 a q / 9 v Y / v R H s s 3 T 7 7 z d + f 4 3 3 9 m 9 u X 1 g u z P f 7 / 5 t y 4 5 f N 9 h 3 / s 6 7 f u f e 7 + l n c 5 z r f t X t W c 7 t g e 5 L / a r 7 N C e P d j z a 8 W j H o 1 2 I y c e j 3 f / f 7 7 z v 0 e 4 / U E s B A i 0 A F A A C A A g A F 5 4 v W z B o v w W l A A A A 9 g A A A B I A A A A A A A A A A A A A A A A A A A A A A E N v b m Z p Z y 9 Q Y W N r Y W d l L n h t b F B L A Q I t A B Q A A g A I A B e e L 1 s P y u m r p A A A A O k A A A A T A A A A A A A A A A A A A A A A A P E A A A B b Q 2 9 u d G V u d F 9 U e X B l c 1 0 u e G 1 s U E s B A i 0 A F A A C A A g A F 5 4 v W w 0 H f U c A F Q A A g V c C A B M A A A A A A A A A A A A A A A A A 4 g E A A E Z v c m 1 1 b G F z L 1 N l Y 3 R p b 2 4 x L m 1 Q S w U G A A A A A A M A A w D C A A A A L x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I C A A A A A A A a E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z A l M k Y x M i U y R j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X V l c n l J R C I g V m F s d W U 9 I n M 3 M j Q y M T g 0 Y S 0 2 Y W I 2 L T Q 3 N W Y t O G J l M C 0 w N j l h M T R h Y m I x M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k t M D l U M T g 6 M z k 6 N T c u O T g 2 N T A 0 M l o i I C 8 + P E V u d H J 5 I F R 5 c G U 9 I k Z p b G x D b 2 x 1 b W 5 U e X B l c y I g V m F s d W U 9 I n N B Q V V B Q U F B Q U F B Q U F B Q U 1 B Q U F B Q U F B T U R B d 0 F B Q U F B Q U F B Q U F B Q U F B Q U F B Q U F B Q U F B Q U F B Q U F B Q U F B Q U F B Q U F B Q U F B Q U F B Q U F B Q U F B Q U F B Q U F B Q U F B Q U F B Q U F B Q U F B Q U F B Q U F B Q l F V R E F B T U R B d 0 1 E I i A v P j x F b n R y e S B U e X B l P S J G a W x s Q 2 9 s d W 1 u T m F t Z X M i I F Z h b H V l P S J z W y Z x d W 9 0 O 0 V N U E x F Q U R P J n F 1 b 3 Q 7 L C Z x d W 9 0 O 0 p P U k 5 B R E E m c X V v d D s s J n F 1 b 3 Q 7 Q 0 F N Q k l P I E p P U k 5 B R E E m c X V v d D s s J n F 1 b 3 Q 7 M z A v M T I v M j A y N C Z x d W 9 0 O y w m c X V v d D s z M S 8 x M i 8 y M D I 0 J n F 1 b 3 Q 7 L C Z x d W 9 0 O z A x L z A x L z I w M j U m c X V v d D s s J n F 1 b 3 Q 7 M D I v M D E v M j A y N S Z x d W 9 0 O y w m c X V v d D s w M y 8 w M S 8 y M D I 1 J n F 1 b 3 Q 7 L C Z x d W 9 0 O z A 0 L z A x L z I w M j U m c X V v d D s s J n F 1 b 3 Q 7 M D U v M D E v M j A y N S Z x d W 9 0 O y w m c X V v d D t U T 1 R B T C Z x d W 9 0 O y w m c X V v d D t I T 1 J B U y B D T 0 1 Q L i Z x d W 9 0 O y w m c X V v d D t Q Q U d P I E Z F U 1 R J V k 8 m c X V v d D s s J n F 1 b 3 Q 7 S E 0 m c X V v d D s s J n F 1 b 3 Q 7 Q U o m c X V v d D s s J n F 1 b 3 Q 7 T k 9 U Q S Z x d W 9 0 O y w m c X V v d D t I T 1 J B U y B U T 1 R B T E V T J n F 1 b 3 Q 7 L C Z x d W 9 0 O 0 Z F U 1 R J V k 8 m c X V v d D s s J n F 1 b 3 Q 7 T E l C U k F O W k E m c X V v d D s s J n F 1 b 3 Q 7 V k F D Q U N J T 0 5 F U y Z x d W 9 0 O y w m c X V v d D t W Q U N B Q 0 l P T k V T M i Z x d W 9 0 O y w m c X V v d D t W Q U N B Q 0 l P T k V T M y Z x d W 9 0 O y w m c X V v d D t W Q U N B Q 0 l P T k V T N C Z x d W 9 0 O y w m c X V v d D t W Q U N B Q 0 l P T k V T N S Z x d W 9 0 O y w m c X V v d D t W Q U N B Q 0 l P T k V T N i Z x d W 9 0 O y w m c X V v d D t W Q U N B Q 0 l P T k V T N y Z x d W 9 0 O y w m c X V v d D t C Q U p B J n F 1 b 3 Q 7 L C Z x d W 9 0 O 0 J B S k E y J n F 1 b 3 Q 7 L C Z x d W 9 0 O 0 J B S k E z J n F 1 b 3 Q 7 L C Z x d W 9 0 O 0 J B S k E 0 J n F 1 b 3 Q 7 L C Z x d W 9 0 O 0 J B S k E 1 J n F 1 b 3 Q 7 L C Z x d W 9 0 O 0 J B S k E 2 J n F 1 b 3 Q 7 L C Z x d W 9 0 O 0 J B S k E 3 J n F 1 b 3 Q 7 L C Z x d W 9 0 O 0 V Y Q 0 V E R U 5 D S U E m c X V v d D s s J n F 1 b 3 Q 7 R V h D R U R F T k N J Q T I m c X V v d D s s J n F 1 b 3 Q 7 R V h D R U R F T k N J Q T M m c X V v d D s s J n F 1 b 3 Q 7 R V h D R U R F T k N J Q T Q m c X V v d D s s J n F 1 b 3 Q 7 R V h D R U R F T k N J Q T U m c X V v d D s s J n F 1 b 3 Q 7 R V h D R U R F T k N J Q T Y m c X V v d D s s J n F 1 b 3 Q 7 R V h D R U R F T k N J Q T c m c X V v d D s s J n F 1 b 3 Q 7 R k 9 S T U F D S U 9 O J n F 1 b 3 Q 7 L C Z x d W 9 0 O 0 Z P U k 1 B Q 0 l P T j I m c X V v d D s s J n F 1 b 3 Q 7 R k 9 S T U F D S U 9 O M y Z x d W 9 0 O y w m c X V v d D t G T 1 J N Q U N J T 0 4 0 J n F 1 b 3 Q 7 L C Z x d W 9 0 O 0 Z P U k 1 B Q 0 l P T j U m c X V v d D s s J n F 1 b 3 Q 7 R k 9 S T U F D S U 9 O N i Z x d W 9 0 O y w m c X V v d D t G T 1 J N Q U N J T 0 4 3 J n F 1 b 3 Q 7 L C Z x d W 9 0 O 0 V O R i B H U k F W R S Z x d W 9 0 O y w m c X V v d D t F T k Y g R 1 J B V k U y J n F 1 b 3 Q 7 L C Z x d W 9 0 O 0 V O R i B H U k F W R T M m c X V v d D s s J n F 1 b 3 Q 7 R U 5 G I E d S Q V Z F N C Z x d W 9 0 O y w m c X V v d D t F T k Y g R 1 J B V k U 1 J n F 1 b 3 Q 7 L C Z x d W 9 0 O 0 V O R i B H U k F W R T Y m c X V v d D s s J n F 1 b 3 Q 7 R U 5 G I E d S Q V Z F N y Z x d W 9 0 O y w m c X V v d D t I U y Z x d W 9 0 O y w m c X V v d D t I U z I m c X V v d D s s J n F 1 b 3 Q 7 S F M z J n F 1 b 3 Q 7 L C Z x d W 9 0 O 0 h T N C Z x d W 9 0 O y w m c X V v d D t I U z U m c X V v d D s s J n F 1 b 3 Q 7 S F M 2 J n F 1 b 3 Q 7 L C Z x d W 9 0 O 0 h T N y Z x d W 9 0 O y w m c X V v d D t E R i Z x d W 9 0 O y w m c X V v d D t E R j I m c X V v d D s s J n F 1 b 3 Q 7 R E Y z J n F 1 b 3 Q 7 L C Z x d W 9 0 O 0 R G N C Z x d W 9 0 O y w m c X V v d D t E R j U m c X V v d D s s J n F 1 b 3 Q 7 R E Y 2 J n F 1 b 3 Q 7 L C Z x d W 9 0 O 0 R G N y Z x d W 9 0 O y w m c X V v d D t M R i Z x d W 9 0 O y w m c X V v d D t M R j I m c X V v d D s s J n F 1 b 3 Q 7 T E Y z J n F 1 b 3 Q 7 L C Z x d W 9 0 O 0 x G N C Z x d W 9 0 O y w m c X V v d D t M R j U m c X V v d D s s J n F 1 b 3 Q 7 T E Y 2 J n F 1 b 3 Q 7 L C Z x d W 9 0 O 0 x G N y Z x d W 9 0 O y w m c X V v d D t N R U R J Q S B I T 1 J B I F N F T U F O Q S Z x d W 9 0 O y w m c X V v d D t S R U R P T k R F T y B I T 1 J B U y B T R U 1 B T k E m c X V v d D s s J n F 1 b 3 Q 7 T E l E U k F O W k E g M S Z x d W 9 0 O y w m c X V v d D t M S U J S Q U 5 a Q S A y J n F 1 b 3 Q 7 L C Z x d W 9 0 O 1 N V T U E g T E l C U k F a Q S B U U k F C Q U p B R E E m c X V v d D s s J n F 1 b 3 Q 7 T E l C U k F a Q S B T R U f D m k 4 g Q 0 9 O V F J B V E 8 m c X V v d D s s J n F 1 b 3 Q 7 V E 9 U Q U w g S E 9 S Q V M m c X V v d D s s J n F 1 b 3 Q 7 V E 9 U Q U w g R k V T V E l W T 1 M m c X V v d D s s J n F 1 b 3 Q 7 V E 9 U Q U w g T E l C U k F O W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w R E l D L 0 F 1 d G 9 S Z W 1 v d m V k Q 2 9 s d W 1 u c z E u e 0 V N U E x F Q U R P L D B 9 J n F 1 b 3 Q 7 L C Z x d W 9 0 O 1 N l Y 3 R p b 2 4 x L 1 M z M E R J Q y 9 B d X R v U m V t b 3 Z l Z E N v b H V t b n M x L n t K T 1 J O Q U R B L D F 9 J n F 1 b 3 Q 7 L C Z x d W 9 0 O 1 N l Y 3 R p b 2 4 x L 1 M z M E R J Q y 9 B d X R v U m V t b 3 Z l Z E N v b H V t b n M x L n t D Q U 1 C S U 8 g S k 9 S T k F E Q S w y f S Z x d W 9 0 O y w m c X V v d D t T Z W N 0 a W 9 u M S 9 T M z B E S U M v Q X V 0 b 1 J l b W 9 2 Z W R D b 2 x 1 b W 5 z M S 5 7 M z A v M T I v M j A y N C w z f S Z x d W 9 0 O y w m c X V v d D t T Z W N 0 a W 9 u M S 9 T M z B E S U M v Q X V 0 b 1 J l b W 9 2 Z W R D b 2 x 1 b W 5 z M S 5 7 M z E v M T I v M j A y N C w 0 f S Z x d W 9 0 O y w m c X V v d D t T Z W N 0 a W 9 u M S 9 T M z B E S U M v Q X V 0 b 1 J l b W 9 2 Z W R D b 2 x 1 b W 5 z M S 5 7 M D E v M D E v M j A y N S w 1 f S Z x d W 9 0 O y w m c X V v d D t T Z W N 0 a W 9 u M S 9 T M z B E S U M v Q X V 0 b 1 J l b W 9 2 Z W R D b 2 x 1 b W 5 z M S 5 7 M D I v M D E v M j A y N S w 2 f S Z x d W 9 0 O y w m c X V v d D t T Z W N 0 a W 9 u M S 9 T M z B E S U M v Q X V 0 b 1 J l b W 9 2 Z W R D b 2 x 1 b W 5 z M S 5 7 M D M v M D E v M j A y N S w 3 f S Z x d W 9 0 O y w m c X V v d D t T Z W N 0 a W 9 u M S 9 T M z B E S U M v Q X V 0 b 1 J l b W 9 2 Z W R D b 2 x 1 b W 5 z M S 5 7 M D Q v M D E v M j A y N S w 4 f S Z x d W 9 0 O y w m c X V v d D t T Z W N 0 a W 9 u M S 9 T M z B E S U M v Q X V 0 b 1 J l b W 9 2 Z W R D b 2 x 1 b W 5 z M S 5 7 M D U v M D E v M j A y N S w 5 f S Z x d W 9 0 O y w m c X V v d D t T Z W N 0 a W 9 u M S 9 T M z B E S U M v Q X V 0 b 1 J l b W 9 2 Z W R D b 2 x 1 b W 5 z M S 5 7 V E 9 U Q U w s M T B 9 J n F 1 b 3 Q 7 L C Z x d W 9 0 O 1 N l Y 3 R p b 2 4 x L 1 M z M E R J Q y 9 B d X R v U m V t b 3 Z l Z E N v b H V t b n M x L n t I T 1 J B U y B D T 0 1 Q L i w x M X 0 m c X V v d D s s J n F 1 b 3 Q 7 U 2 V j d G l v b j E v U z M w R E l D L 0 F 1 d G 9 S Z W 1 v d m V k Q 2 9 s d W 1 u c z E u e 1 B B R 0 8 g R k V T V E l W T y w x M n 0 m c X V v d D s s J n F 1 b 3 Q 7 U 2 V j d G l v b j E v U z M w R E l D L 0 F 1 d G 9 S Z W 1 v d m V k Q 2 9 s d W 1 u c z E u e 0 h N L D E z f S Z x d W 9 0 O y w m c X V v d D t T Z W N 0 a W 9 u M S 9 T M z B E S U M v Q X V 0 b 1 J l b W 9 2 Z W R D b 2 x 1 b W 5 z M S 5 7 Q U o s M T R 9 J n F 1 b 3 Q 7 L C Z x d W 9 0 O 1 N l Y 3 R p b 2 4 x L 1 M z M E R J Q y 9 B d X R v U m V t b 3 Z l Z E N v b H V t b n M x L n t O T 1 R B L D E 1 f S Z x d W 9 0 O y w m c X V v d D t T Z W N 0 a W 9 u M S 9 T M z B E S U M v Q X V 0 b 1 J l b W 9 2 Z W R D b 2 x 1 b W 5 z M S 5 7 S E 9 S Q V M g V E 9 U Q U x F U y w x N n 0 m c X V v d D s s J n F 1 b 3 Q 7 U 2 V j d G l v b j E v U z M w R E l D L 0 F 1 d G 9 S Z W 1 v d m V k Q 2 9 s d W 1 u c z E u e 0 Z F U 1 R J V k 8 s M T d 9 J n F 1 b 3 Q 7 L C Z x d W 9 0 O 1 N l Y 3 R p b 2 4 x L 1 M z M E R J Q y 9 B d X R v U m V t b 3 Z l Z E N v b H V t b n M x L n t M S U J S Q U 5 a Q S w x O H 0 m c X V v d D s s J n F 1 b 3 Q 7 U 2 V j d G l v b j E v U z M w R E l D L 0 F 1 d G 9 S Z W 1 v d m V k Q 2 9 s d W 1 u c z E u e 1 Z B Q 0 F D S U 9 O R V M s M T l 9 J n F 1 b 3 Q 7 L C Z x d W 9 0 O 1 N l Y 3 R p b 2 4 x L 1 M z M E R J Q y 9 B d X R v U m V t b 3 Z l Z E N v b H V t b n M x L n t W Q U N B Q 0 l P T k V T M i w y M H 0 m c X V v d D s s J n F 1 b 3 Q 7 U 2 V j d G l v b j E v U z M w R E l D L 0 F 1 d G 9 S Z W 1 v d m V k Q 2 9 s d W 1 u c z E u e 1 Z B Q 0 F D S U 9 O R V M z L D I x f S Z x d W 9 0 O y w m c X V v d D t T Z W N 0 a W 9 u M S 9 T M z B E S U M v Q X V 0 b 1 J l b W 9 2 Z W R D b 2 x 1 b W 5 z M S 5 7 V k F D Q U N J T 0 5 F U z Q s M j J 9 J n F 1 b 3 Q 7 L C Z x d W 9 0 O 1 N l Y 3 R p b 2 4 x L 1 M z M E R J Q y 9 B d X R v U m V t b 3 Z l Z E N v b H V t b n M x L n t W Q U N B Q 0 l P T k V T N S w y M 3 0 m c X V v d D s s J n F 1 b 3 Q 7 U 2 V j d G l v b j E v U z M w R E l D L 0 F 1 d G 9 S Z W 1 v d m V k Q 2 9 s d W 1 u c z E u e 1 Z B Q 0 F D S U 9 O R V M 2 L D I 0 f S Z x d W 9 0 O y w m c X V v d D t T Z W N 0 a W 9 u M S 9 T M z B E S U M v Q X V 0 b 1 J l b W 9 2 Z W R D b 2 x 1 b W 5 z M S 5 7 V k F D Q U N J T 0 5 F U z c s M j V 9 J n F 1 b 3 Q 7 L C Z x d W 9 0 O 1 N l Y 3 R p b 2 4 x L 1 M z M E R J Q y 9 B d X R v U m V t b 3 Z l Z E N v b H V t b n M x L n t C Q U p B L D I 2 f S Z x d W 9 0 O y w m c X V v d D t T Z W N 0 a W 9 u M S 9 T M z B E S U M v Q X V 0 b 1 J l b W 9 2 Z W R D b 2 x 1 b W 5 z M S 5 7 Q k F K Q T I s M j d 9 J n F 1 b 3 Q 7 L C Z x d W 9 0 O 1 N l Y 3 R p b 2 4 x L 1 M z M E R J Q y 9 B d X R v U m V t b 3 Z l Z E N v b H V t b n M x L n t C Q U p B M y w y O H 0 m c X V v d D s s J n F 1 b 3 Q 7 U 2 V j d G l v b j E v U z M w R E l D L 0 F 1 d G 9 S Z W 1 v d m V k Q 2 9 s d W 1 u c z E u e 0 J B S k E 0 L D I 5 f S Z x d W 9 0 O y w m c X V v d D t T Z W N 0 a W 9 u M S 9 T M z B E S U M v Q X V 0 b 1 J l b W 9 2 Z W R D b 2 x 1 b W 5 z M S 5 7 Q k F K Q T U s M z B 9 J n F 1 b 3 Q 7 L C Z x d W 9 0 O 1 N l Y 3 R p b 2 4 x L 1 M z M E R J Q y 9 B d X R v U m V t b 3 Z l Z E N v b H V t b n M x L n t C Q U p B N i w z M X 0 m c X V v d D s s J n F 1 b 3 Q 7 U 2 V j d G l v b j E v U z M w R E l D L 0 F 1 d G 9 S Z W 1 v d m V k Q 2 9 s d W 1 u c z E u e 0 J B S k E 3 L D M y f S Z x d W 9 0 O y w m c X V v d D t T Z W N 0 a W 9 u M S 9 T M z B E S U M v Q X V 0 b 1 J l b W 9 2 Z W R D b 2 x 1 b W 5 z M S 5 7 R V h D R U R F T k N J Q S w z M 3 0 m c X V v d D s s J n F 1 b 3 Q 7 U 2 V j d G l v b j E v U z M w R E l D L 0 F 1 d G 9 S Z W 1 v d m V k Q 2 9 s d W 1 u c z E u e 0 V Y Q 0 V E R U 5 D S U E y L D M 0 f S Z x d W 9 0 O y w m c X V v d D t T Z W N 0 a W 9 u M S 9 T M z B E S U M v Q X V 0 b 1 J l b W 9 2 Z W R D b 2 x 1 b W 5 z M S 5 7 R V h D R U R F T k N J Q T M s M z V 9 J n F 1 b 3 Q 7 L C Z x d W 9 0 O 1 N l Y 3 R p b 2 4 x L 1 M z M E R J Q y 9 B d X R v U m V t b 3 Z l Z E N v b H V t b n M x L n t F W E N F R E V O Q 0 l B N C w z N n 0 m c X V v d D s s J n F 1 b 3 Q 7 U 2 V j d G l v b j E v U z M w R E l D L 0 F 1 d G 9 S Z W 1 v d m V k Q 2 9 s d W 1 u c z E u e 0 V Y Q 0 V E R U 5 D S U E 1 L D M 3 f S Z x d W 9 0 O y w m c X V v d D t T Z W N 0 a W 9 u M S 9 T M z B E S U M v Q X V 0 b 1 J l b W 9 2 Z W R D b 2 x 1 b W 5 z M S 5 7 R V h D R U R F T k N J Q T Y s M z h 9 J n F 1 b 3 Q 7 L C Z x d W 9 0 O 1 N l Y 3 R p b 2 4 x L 1 M z M E R J Q y 9 B d X R v U m V t b 3 Z l Z E N v b H V t b n M x L n t F W E N F R E V O Q 0 l B N y w z O X 0 m c X V v d D s s J n F 1 b 3 Q 7 U 2 V j d G l v b j E v U z M w R E l D L 0 F 1 d G 9 S Z W 1 v d m V k Q 2 9 s d W 1 u c z E u e 0 Z P U k 1 B Q 0 l P T i w 0 M H 0 m c X V v d D s s J n F 1 b 3 Q 7 U 2 V j d G l v b j E v U z M w R E l D L 0 F 1 d G 9 S Z W 1 v d m V k Q 2 9 s d W 1 u c z E u e 0 Z P U k 1 B Q 0 l P T j I s N D F 9 J n F 1 b 3 Q 7 L C Z x d W 9 0 O 1 N l Y 3 R p b 2 4 x L 1 M z M E R J Q y 9 B d X R v U m V t b 3 Z l Z E N v b H V t b n M x L n t G T 1 J N Q U N J T 0 4 z L D Q y f S Z x d W 9 0 O y w m c X V v d D t T Z W N 0 a W 9 u M S 9 T M z B E S U M v Q X V 0 b 1 J l b W 9 2 Z W R D b 2 x 1 b W 5 z M S 5 7 R k 9 S T U F D S U 9 O N C w 0 M 3 0 m c X V v d D s s J n F 1 b 3 Q 7 U 2 V j d G l v b j E v U z M w R E l D L 0 F 1 d G 9 S Z W 1 v d m V k Q 2 9 s d W 1 u c z E u e 0 Z P U k 1 B Q 0 l P T j U s N D R 9 J n F 1 b 3 Q 7 L C Z x d W 9 0 O 1 N l Y 3 R p b 2 4 x L 1 M z M E R J Q y 9 B d X R v U m V t b 3 Z l Z E N v b H V t b n M x L n t G T 1 J N Q U N J T 0 4 2 L D Q 1 f S Z x d W 9 0 O y w m c X V v d D t T Z W N 0 a W 9 u M S 9 T M z B E S U M v Q X V 0 b 1 J l b W 9 2 Z W R D b 2 x 1 b W 5 z M S 5 7 R k 9 S T U F D S U 9 O N y w 0 N n 0 m c X V v d D s s J n F 1 b 3 Q 7 U 2 V j d G l v b j E v U z M w R E l D L 0 F 1 d G 9 S Z W 1 v d m V k Q 2 9 s d W 1 u c z E u e 0 V O R i B H U k F W R S w 0 N 3 0 m c X V v d D s s J n F 1 b 3 Q 7 U 2 V j d G l v b j E v U z M w R E l D L 0 F 1 d G 9 S Z W 1 v d m V k Q 2 9 s d W 1 u c z E u e 0 V O R i B H U k F W R T I s N D h 9 J n F 1 b 3 Q 7 L C Z x d W 9 0 O 1 N l Y 3 R p b 2 4 x L 1 M z M E R J Q y 9 B d X R v U m V t b 3 Z l Z E N v b H V t b n M x L n t F T k Y g R 1 J B V k U z L D Q 5 f S Z x d W 9 0 O y w m c X V v d D t T Z W N 0 a W 9 u M S 9 T M z B E S U M v Q X V 0 b 1 J l b W 9 2 Z W R D b 2 x 1 b W 5 z M S 5 7 R U 5 G I E d S Q V Z F N C w 1 M H 0 m c X V v d D s s J n F 1 b 3 Q 7 U 2 V j d G l v b j E v U z M w R E l D L 0 F 1 d G 9 S Z W 1 v d m V k Q 2 9 s d W 1 u c z E u e 0 V O R i B H U k F W R T U s N T F 9 J n F 1 b 3 Q 7 L C Z x d W 9 0 O 1 N l Y 3 R p b 2 4 x L 1 M z M E R J Q y 9 B d X R v U m V t b 3 Z l Z E N v b H V t b n M x L n t F T k Y g R 1 J B V k U 2 L D U y f S Z x d W 9 0 O y w m c X V v d D t T Z W N 0 a W 9 u M S 9 T M z B E S U M v Q X V 0 b 1 J l b W 9 2 Z W R D b 2 x 1 b W 5 z M S 5 7 R U 5 G I E d S Q V Z F N y w 1 M 3 0 m c X V v d D s s J n F 1 b 3 Q 7 U 2 V j d G l v b j E v U z M w R E l D L 0 F 1 d G 9 S Z W 1 v d m V k Q 2 9 s d W 1 u c z E u e 0 h T L D U 0 f S Z x d W 9 0 O y w m c X V v d D t T Z W N 0 a W 9 u M S 9 T M z B E S U M v Q X V 0 b 1 J l b W 9 2 Z W R D b 2 x 1 b W 5 z M S 5 7 S F M y L D U 1 f S Z x d W 9 0 O y w m c X V v d D t T Z W N 0 a W 9 u M S 9 T M z B E S U M v Q X V 0 b 1 J l b W 9 2 Z W R D b 2 x 1 b W 5 z M S 5 7 S F M z L D U 2 f S Z x d W 9 0 O y w m c X V v d D t T Z W N 0 a W 9 u M S 9 T M z B E S U M v Q X V 0 b 1 J l b W 9 2 Z W R D b 2 x 1 b W 5 z M S 5 7 S F M 0 L D U 3 f S Z x d W 9 0 O y w m c X V v d D t T Z W N 0 a W 9 u M S 9 T M z B E S U M v Q X V 0 b 1 J l b W 9 2 Z W R D b 2 x 1 b W 5 z M S 5 7 S F M 1 L D U 4 f S Z x d W 9 0 O y w m c X V v d D t T Z W N 0 a W 9 u M S 9 T M z B E S U M v Q X V 0 b 1 J l b W 9 2 Z W R D b 2 x 1 b W 5 z M S 5 7 S F M 2 L D U 5 f S Z x d W 9 0 O y w m c X V v d D t T Z W N 0 a W 9 u M S 9 T M z B E S U M v Q X V 0 b 1 J l b W 9 2 Z W R D b 2 x 1 b W 5 z M S 5 7 S F M 3 L D Y w f S Z x d W 9 0 O y w m c X V v d D t T Z W N 0 a W 9 u M S 9 T M z B E S U M v Q X V 0 b 1 J l b W 9 2 Z W R D b 2 x 1 b W 5 z M S 5 7 R E Y s N j F 9 J n F 1 b 3 Q 7 L C Z x d W 9 0 O 1 N l Y 3 R p b 2 4 x L 1 M z M E R J Q y 9 B d X R v U m V t b 3 Z l Z E N v b H V t b n M x L n t E R j I s N j J 9 J n F 1 b 3 Q 7 L C Z x d W 9 0 O 1 N l Y 3 R p b 2 4 x L 1 M z M E R J Q y 9 B d X R v U m V t b 3 Z l Z E N v b H V t b n M x L n t E R j M s N j N 9 J n F 1 b 3 Q 7 L C Z x d W 9 0 O 1 N l Y 3 R p b 2 4 x L 1 M z M E R J Q y 9 B d X R v U m V t b 3 Z l Z E N v b H V t b n M x L n t E R j Q s N j R 9 J n F 1 b 3 Q 7 L C Z x d W 9 0 O 1 N l Y 3 R p b 2 4 x L 1 M z M E R J Q y 9 B d X R v U m V t b 3 Z l Z E N v b H V t b n M x L n t E R j U s N j V 9 J n F 1 b 3 Q 7 L C Z x d W 9 0 O 1 N l Y 3 R p b 2 4 x L 1 M z M E R J Q y 9 B d X R v U m V t b 3 Z l Z E N v b H V t b n M x L n t E R j Y s N j Z 9 J n F 1 b 3 Q 7 L C Z x d W 9 0 O 1 N l Y 3 R p b 2 4 x L 1 M z M E R J Q y 9 B d X R v U m V t b 3 Z l Z E N v b H V t b n M x L n t E R j c s N j d 9 J n F 1 b 3 Q 7 L C Z x d W 9 0 O 1 N l Y 3 R p b 2 4 x L 1 M z M E R J Q y 9 B d X R v U m V t b 3 Z l Z E N v b H V t b n M x L n t M R i w 2 O H 0 m c X V v d D s s J n F 1 b 3 Q 7 U 2 V j d G l v b j E v U z M w R E l D L 0 F 1 d G 9 S Z W 1 v d m V k Q 2 9 s d W 1 u c z E u e 0 x G M i w 2 O X 0 m c X V v d D s s J n F 1 b 3 Q 7 U 2 V j d G l v b j E v U z M w R E l D L 0 F 1 d G 9 S Z W 1 v d m V k Q 2 9 s d W 1 u c z E u e 0 x G M y w 3 M H 0 m c X V v d D s s J n F 1 b 3 Q 7 U 2 V j d G l v b j E v U z M w R E l D L 0 F 1 d G 9 S Z W 1 v d m V k Q 2 9 s d W 1 u c z E u e 0 x G N C w 3 M X 0 m c X V v d D s s J n F 1 b 3 Q 7 U 2 V j d G l v b j E v U z M w R E l D L 0 F 1 d G 9 S Z W 1 v d m V k Q 2 9 s d W 1 u c z E u e 0 x G N S w 3 M n 0 m c X V v d D s s J n F 1 b 3 Q 7 U 2 V j d G l v b j E v U z M w R E l D L 0 F 1 d G 9 S Z W 1 v d m V k Q 2 9 s d W 1 u c z E u e 0 x G N i w 3 M 3 0 m c X V v d D s s J n F 1 b 3 Q 7 U 2 V j d G l v b j E v U z M w R E l D L 0 F 1 d G 9 S Z W 1 v d m V k Q 2 9 s d W 1 u c z E u e 0 x G N y w 3 N H 0 m c X V v d D s s J n F 1 b 3 Q 7 U 2 V j d G l v b j E v U z M w R E l D L 0 F 1 d G 9 S Z W 1 v d m V k Q 2 9 s d W 1 u c z E u e 0 1 F R E l B I E h P U k E g U 0 V N Q U 5 B L D c 1 f S Z x d W 9 0 O y w m c X V v d D t T Z W N 0 a W 9 u M S 9 T M z B E S U M v Q X V 0 b 1 J l b W 9 2 Z W R D b 2 x 1 b W 5 z M S 5 7 U k V E T 0 5 E R U 8 g S E 9 S Q V M g U 0 V N Q U 5 B L D c 2 f S Z x d W 9 0 O y w m c X V v d D t T Z W N 0 a W 9 u M S 9 T M z B E S U M v Q X V 0 b 1 J l b W 9 2 Z W R D b 2 x 1 b W 5 z M S 5 7 T E l E U k F O W k E g M S w 3 N 3 0 m c X V v d D s s J n F 1 b 3 Q 7 U 2 V j d G l v b j E v U z M w R E l D L 0 F 1 d G 9 S Z W 1 v d m V k Q 2 9 s d W 1 u c z E u e 0 x J Q l J B T l p B I D I s N z h 9 J n F 1 b 3 Q 7 L C Z x d W 9 0 O 1 N l Y 3 R p b 2 4 x L 1 M z M E R J Q y 9 B d X R v U m V t b 3 Z l Z E N v b H V t b n M x L n t T V U 1 B I E x J Q l J B W k E g V F J B Q k F K Q U R B L D c 5 f S Z x d W 9 0 O y w m c X V v d D t T Z W N 0 a W 9 u M S 9 T M z B E S U M v Q X V 0 b 1 J l b W 9 2 Z W R D b 2 x 1 b W 5 z M S 5 7 T E l C U k F a Q S B T R U f D m k 4 g Q 0 9 O V F J B V E 8 s O D B 9 J n F 1 b 3 Q 7 L C Z x d W 9 0 O 1 N l Y 3 R p b 2 4 x L 1 M z M E R J Q y 9 B d X R v U m V t b 3 Z l Z E N v b H V t b n M x L n t U T 1 R B T C B I T 1 J B U y w 4 M X 0 m c X V v d D s s J n F 1 b 3 Q 7 U 2 V j d G l v b j E v U z M w R E l D L 0 F 1 d G 9 S Z W 1 v d m V k Q 2 9 s d W 1 u c z E u e 1 R P V E F M I E Z F U 1 R J V k 9 T L D g y f S Z x d W 9 0 O y w m c X V v d D t T Z W N 0 a W 9 u M S 9 T M z B E S U M v Q X V 0 b 1 J l b W 9 2 Z W R D b 2 x 1 b W 5 z M S 5 7 V E 9 U Q U w g T E l C U k F O W k E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T M z B E S U M v Q X V 0 b 1 J l b W 9 2 Z W R D b 2 x 1 b W 5 z M S 5 7 R U 1 Q T E V B R E 8 s M H 0 m c X V v d D s s J n F 1 b 3 Q 7 U 2 V j d G l v b j E v U z M w R E l D L 0 F 1 d G 9 S Z W 1 v d m V k Q 2 9 s d W 1 u c z E u e 0 p P U k 5 B R E E s M X 0 m c X V v d D s s J n F 1 b 3 Q 7 U 2 V j d G l v b j E v U z M w R E l D L 0 F 1 d G 9 S Z W 1 v d m V k Q 2 9 s d W 1 u c z E u e 0 N B T U J J T y B K T 1 J O Q U R B L D J 9 J n F 1 b 3 Q 7 L C Z x d W 9 0 O 1 N l Y 3 R p b 2 4 x L 1 M z M E R J Q y 9 B d X R v U m V t b 3 Z l Z E N v b H V t b n M x L n s z M C 8 x M i 8 y M D I 0 L D N 9 J n F 1 b 3 Q 7 L C Z x d W 9 0 O 1 N l Y 3 R p b 2 4 x L 1 M z M E R J Q y 9 B d X R v U m V t b 3 Z l Z E N v b H V t b n M x L n s z M S 8 x M i 8 y M D I 0 L D R 9 J n F 1 b 3 Q 7 L C Z x d W 9 0 O 1 N l Y 3 R p b 2 4 x L 1 M z M E R J Q y 9 B d X R v U m V t b 3 Z l Z E N v b H V t b n M x L n s w M S 8 w M S 8 y M D I 1 L D V 9 J n F 1 b 3 Q 7 L C Z x d W 9 0 O 1 N l Y 3 R p b 2 4 x L 1 M z M E R J Q y 9 B d X R v U m V t b 3 Z l Z E N v b H V t b n M x L n s w M i 8 w M S 8 y M D I 1 L D Z 9 J n F 1 b 3 Q 7 L C Z x d W 9 0 O 1 N l Y 3 R p b 2 4 x L 1 M z M E R J Q y 9 B d X R v U m V t b 3 Z l Z E N v b H V t b n M x L n s w M y 8 w M S 8 y M D I 1 L D d 9 J n F 1 b 3 Q 7 L C Z x d W 9 0 O 1 N l Y 3 R p b 2 4 x L 1 M z M E R J Q y 9 B d X R v U m V t b 3 Z l Z E N v b H V t b n M x L n s w N C 8 w M S 8 y M D I 1 L D h 9 J n F 1 b 3 Q 7 L C Z x d W 9 0 O 1 N l Y 3 R p b 2 4 x L 1 M z M E R J Q y 9 B d X R v U m V t b 3 Z l Z E N v b H V t b n M x L n s w N S 8 w M S 8 y M D I 1 L D l 9 J n F 1 b 3 Q 7 L C Z x d W 9 0 O 1 N l Y 3 R p b 2 4 x L 1 M z M E R J Q y 9 B d X R v U m V t b 3 Z l Z E N v b H V t b n M x L n t U T 1 R B T C w x M H 0 m c X V v d D s s J n F 1 b 3 Q 7 U 2 V j d G l v b j E v U z M w R E l D L 0 F 1 d G 9 S Z W 1 v d m V k Q 2 9 s d W 1 u c z E u e 0 h P U k F T I E N P T V A u L D E x f S Z x d W 9 0 O y w m c X V v d D t T Z W N 0 a W 9 u M S 9 T M z B E S U M v Q X V 0 b 1 J l b W 9 2 Z W R D b 2 x 1 b W 5 z M S 5 7 U E F H T y B G R V N U S V Z P L D E y f S Z x d W 9 0 O y w m c X V v d D t T Z W N 0 a W 9 u M S 9 T M z B E S U M v Q X V 0 b 1 J l b W 9 2 Z W R D b 2 x 1 b W 5 z M S 5 7 S E 0 s M T N 9 J n F 1 b 3 Q 7 L C Z x d W 9 0 O 1 N l Y 3 R p b 2 4 x L 1 M z M E R J Q y 9 B d X R v U m V t b 3 Z l Z E N v b H V t b n M x L n t B S i w x N H 0 m c X V v d D s s J n F 1 b 3 Q 7 U 2 V j d G l v b j E v U z M w R E l D L 0 F 1 d G 9 S Z W 1 v d m V k Q 2 9 s d W 1 u c z E u e 0 5 P V E E s M T V 9 J n F 1 b 3 Q 7 L C Z x d W 9 0 O 1 N l Y 3 R p b 2 4 x L 1 M z M E R J Q y 9 B d X R v U m V t b 3 Z l Z E N v b H V t b n M x L n t I T 1 J B U y B U T 1 R B T E V T L D E 2 f S Z x d W 9 0 O y w m c X V v d D t T Z W N 0 a W 9 u M S 9 T M z B E S U M v Q X V 0 b 1 J l b W 9 2 Z W R D b 2 x 1 b W 5 z M S 5 7 R k V T V E l W T y w x N 3 0 m c X V v d D s s J n F 1 b 3 Q 7 U 2 V j d G l v b j E v U z M w R E l D L 0 F 1 d G 9 S Z W 1 v d m V k Q 2 9 s d W 1 u c z E u e 0 x J Q l J B T l p B L D E 4 f S Z x d W 9 0 O y w m c X V v d D t T Z W N 0 a W 9 u M S 9 T M z B E S U M v Q X V 0 b 1 J l b W 9 2 Z W R D b 2 x 1 b W 5 z M S 5 7 V k F D Q U N J T 0 5 F U y w x O X 0 m c X V v d D s s J n F 1 b 3 Q 7 U 2 V j d G l v b j E v U z M w R E l D L 0 F 1 d G 9 S Z W 1 v d m V k Q 2 9 s d W 1 u c z E u e 1 Z B Q 0 F D S U 9 O R V M y L D I w f S Z x d W 9 0 O y w m c X V v d D t T Z W N 0 a W 9 u M S 9 T M z B E S U M v Q X V 0 b 1 J l b W 9 2 Z W R D b 2 x 1 b W 5 z M S 5 7 V k F D Q U N J T 0 5 F U z M s M j F 9 J n F 1 b 3 Q 7 L C Z x d W 9 0 O 1 N l Y 3 R p b 2 4 x L 1 M z M E R J Q y 9 B d X R v U m V t b 3 Z l Z E N v b H V t b n M x L n t W Q U N B Q 0 l P T k V T N C w y M n 0 m c X V v d D s s J n F 1 b 3 Q 7 U 2 V j d G l v b j E v U z M w R E l D L 0 F 1 d G 9 S Z W 1 v d m V k Q 2 9 s d W 1 u c z E u e 1 Z B Q 0 F D S U 9 O R V M 1 L D I z f S Z x d W 9 0 O y w m c X V v d D t T Z W N 0 a W 9 u M S 9 T M z B E S U M v Q X V 0 b 1 J l b W 9 2 Z W R D b 2 x 1 b W 5 z M S 5 7 V k F D Q U N J T 0 5 F U z Y s M j R 9 J n F 1 b 3 Q 7 L C Z x d W 9 0 O 1 N l Y 3 R p b 2 4 x L 1 M z M E R J Q y 9 B d X R v U m V t b 3 Z l Z E N v b H V t b n M x L n t W Q U N B Q 0 l P T k V T N y w y N X 0 m c X V v d D s s J n F 1 b 3 Q 7 U 2 V j d G l v b j E v U z M w R E l D L 0 F 1 d G 9 S Z W 1 v d m V k Q 2 9 s d W 1 u c z E u e 0 J B S k E s M j Z 9 J n F 1 b 3 Q 7 L C Z x d W 9 0 O 1 N l Y 3 R p b 2 4 x L 1 M z M E R J Q y 9 B d X R v U m V t b 3 Z l Z E N v b H V t b n M x L n t C Q U p B M i w y N 3 0 m c X V v d D s s J n F 1 b 3 Q 7 U 2 V j d G l v b j E v U z M w R E l D L 0 F 1 d G 9 S Z W 1 v d m V k Q 2 9 s d W 1 u c z E u e 0 J B S k E z L D I 4 f S Z x d W 9 0 O y w m c X V v d D t T Z W N 0 a W 9 u M S 9 T M z B E S U M v Q X V 0 b 1 J l b W 9 2 Z W R D b 2 x 1 b W 5 z M S 5 7 Q k F K Q T Q s M j l 9 J n F 1 b 3 Q 7 L C Z x d W 9 0 O 1 N l Y 3 R p b 2 4 x L 1 M z M E R J Q y 9 B d X R v U m V t b 3 Z l Z E N v b H V t b n M x L n t C Q U p B N S w z M H 0 m c X V v d D s s J n F 1 b 3 Q 7 U 2 V j d G l v b j E v U z M w R E l D L 0 F 1 d G 9 S Z W 1 v d m V k Q 2 9 s d W 1 u c z E u e 0 J B S k E 2 L D M x f S Z x d W 9 0 O y w m c X V v d D t T Z W N 0 a W 9 u M S 9 T M z B E S U M v Q X V 0 b 1 J l b W 9 2 Z W R D b 2 x 1 b W 5 z M S 5 7 Q k F K Q T c s M z J 9 J n F 1 b 3 Q 7 L C Z x d W 9 0 O 1 N l Y 3 R p b 2 4 x L 1 M z M E R J Q y 9 B d X R v U m V t b 3 Z l Z E N v b H V t b n M x L n t F W E N F R E V O Q 0 l B L D M z f S Z x d W 9 0 O y w m c X V v d D t T Z W N 0 a W 9 u M S 9 T M z B E S U M v Q X V 0 b 1 J l b W 9 2 Z W R D b 2 x 1 b W 5 z M S 5 7 R V h D R U R F T k N J Q T I s M z R 9 J n F 1 b 3 Q 7 L C Z x d W 9 0 O 1 N l Y 3 R p b 2 4 x L 1 M z M E R J Q y 9 B d X R v U m V t b 3 Z l Z E N v b H V t b n M x L n t F W E N F R E V O Q 0 l B M y w z N X 0 m c X V v d D s s J n F 1 b 3 Q 7 U 2 V j d G l v b j E v U z M w R E l D L 0 F 1 d G 9 S Z W 1 v d m V k Q 2 9 s d W 1 u c z E u e 0 V Y Q 0 V E R U 5 D S U E 0 L D M 2 f S Z x d W 9 0 O y w m c X V v d D t T Z W N 0 a W 9 u M S 9 T M z B E S U M v Q X V 0 b 1 J l b W 9 2 Z W R D b 2 x 1 b W 5 z M S 5 7 R V h D R U R F T k N J Q T U s M z d 9 J n F 1 b 3 Q 7 L C Z x d W 9 0 O 1 N l Y 3 R p b 2 4 x L 1 M z M E R J Q y 9 B d X R v U m V t b 3 Z l Z E N v b H V t b n M x L n t F W E N F R E V O Q 0 l B N i w z O H 0 m c X V v d D s s J n F 1 b 3 Q 7 U 2 V j d G l v b j E v U z M w R E l D L 0 F 1 d G 9 S Z W 1 v d m V k Q 2 9 s d W 1 u c z E u e 0 V Y Q 0 V E R U 5 D S U E 3 L D M 5 f S Z x d W 9 0 O y w m c X V v d D t T Z W N 0 a W 9 u M S 9 T M z B E S U M v Q X V 0 b 1 J l b W 9 2 Z W R D b 2 x 1 b W 5 z M S 5 7 R k 9 S T U F D S U 9 O L D Q w f S Z x d W 9 0 O y w m c X V v d D t T Z W N 0 a W 9 u M S 9 T M z B E S U M v Q X V 0 b 1 J l b W 9 2 Z W R D b 2 x 1 b W 5 z M S 5 7 R k 9 S T U F D S U 9 O M i w 0 M X 0 m c X V v d D s s J n F 1 b 3 Q 7 U 2 V j d G l v b j E v U z M w R E l D L 0 F 1 d G 9 S Z W 1 v d m V k Q 2 9 s d W 1 u c z E u e 0 Z P U k 1 B Q 0 l P T j M s N D J 9 J n F 1 b 3 Q 7 L C Z x d W 9 0 O 1 N l Y 3 R p b 2 4 x L 1 M z M E R J Q y 9 B d X R v U m V t b 3 Z l Z E N v b H V t b n M x L n t G T 1 J N Q U N J T 0 4 0 L D Q z f S Z x d W 9 0 O y w m c X V v d D t T Z W N 0 a W 9 u M S 9 T M z B E S U M v Q X V 0 b 1 J l b W 9 2 Z W R D b 2 x 1 b W 5 z M S 5 7 R k 9 S T U F D S U 9 O N S w 0 N H 0 m c X V v d D s s J n F 1 b 3 Q 7 U 2 V j d G l v b j E v U z M w R E l D L 0 F 1 d G 9 S Z W 1 v d m V k Q 2 9 s d W 1 u c z E u e 0 Z P U k 1 B Q 0 l P T j Y s N D V 9 J n F 1 b 3 Q 7 L C Z x d W 9 0 O 1 N l Y 3 R p b 2 4 x L 1 M z M E R J Q y 9 B d X R v U m V t b 3 Z l Z E N v b H V t b n M x L n t G T 1 J N Q U N J T 0 4 3 L D Q 2 f S Z x d W 9 0 O y w m c X V v d D t T Z W N 0 a W 9 u M S 9 T M z B E S U M v Q X V 0 b 1 J l b W 9 2 Z W R D b 2 x 1 b W 5 z M S 5 7 R U 5 G I E d S Q V Z F L D Q 3 f S Z x d W 9 0 O y w m c X V v d D t T Z W N 0 a W 9 u M S 9 T M z B E S U M v Q X V 0 b 1 J l b W 9 2 Z W R D b 2 x 1 b W 5 z M S 5 7 R U 5 G I E d S Q V Z F M i w 0 O H 0 m c X V v d D s s J n F 1 b 3 Q 7 U 2 V j d G l v b j E v U z M w R E l D L 0 F 1 d G 9 S Z W 1 v d m V k Q 2 9 s d W 1 u c z E u e 0 V O R i B H U k F W R T M s N D l 9 J n F 1 b 3 Q 7 L C Z x d W 9 0 O 1 N l Y 3 R p b 2 4 x L 1 M z M E R J Q y 9 B d X R v U m V t b 3 Z l Z E N v b H V t b n M x L n t F T k Y g R 1 J B V k U 0 L D U w f S Z x d W 9 0 O y w m c X V v d D t T Z W N 0 a W 9 u M S 9 T M z B E S U M v Q X V 0 b 1 J l b W 9 2 Z W R D b 2 x 1 b W 5 z M S 5 7 R U 5 G I E d S Q V Z F N S w 1 M X 0 m c X V v d D s s J n F 1 b 3 Q 7 U 2 V j d G l v b j E v U z M w R E l D L 0 F 1 d G 9 S Z W 1 v d m V k Q 2 9 s d W 1 u c z E u e 0 V O R i B H U k F W R T Y s N T J 9 J n F 1 b 3 Q 7 L C Z x d W 9 0 O 1 N l Y 3 R p b 2 4 x L 1 M z M E R J Q y 9 B d X R v U m V t b 3 Z l Z E N v b H V t b n M x L n t F T k Y g R 1 J B V k U 3 L D U z f S Z x d W 9 0 O y w m c X V v d D t T Z W N 0 a W 9 u M S 9 T M z B E S U M v Q X V 0 b 1 J l b W 9 2 Z W R D b 2 x 1 b W 5 z M S 5 7 S F M s N T R 9 J n F 1 b 3 Q 7 L C Z x d W 9 0 O 1 N l Y 3 R p b 2 4 x L 1 M z M E R J Q y 9 B d X R v U m V t b 3 Z l Z E N v b H V t b n M x L n t I U z I s N T V 9 J n F 1 b 3 Q 7 L C Z x d W 9 0 O 1 N l Y 3 R p b 2 4 x L 1 M z M E R J Q y 9 B d X R v U m V t b 3 Z l Z E N v b H V t b n M x L n t I U z M s N T Z 9 J n F 1 b 3 Q 7 L C Z x d W 9 0 O 1 N l Y 3 R p b 2 4 x L 1 M z M E R J Q y 9 B d X R v U m V t b 3 Z l Z E N v b H V t b n M x L n t I U z Q s N T d 9 J n F 1 b 3 Q 7 L C Z x d W 9 0 O 1 N l Y 3 R p b 2 4 x L 1 M z M E R J Q y 9 B d X R v U m V t b 3 Z l Z E N v b H V t b n M x L n t I U z U s N T h 9 J n F 1 b 3 Q 7 L C Z x d W 9 0 O 1 N l Y 3 R p b 2 4 x L 1 M z M E R J Q y 9 B d X R v U m V t b 3 Z l Z E N v b H V t b n M x L n t I U z Y s N T l 9 J n F 1 b 3 Q 7 L C Z x d W 9 0 O 1 N l Y 3 R p b 2 4 x L 1 M z M E R J Q y 9 B d X R v U m V t b 3 Z l Z E N v b H V t b n M x L n t I U z c s N j B 9 J n F 1 b 3 Q 7 L C Z x d W 9 0 O 1 N l Y 3 R p b 2 4 x L 1 M z M E R J Q y 9 B d X R v U m V t b 3 Z l Z E N v b H V t b n M x L n t E R i w 2 M X 0 m c X V v d D s s J n F 1 b 3 Q 7 U 2 V j d G l v b j E v U z M w R E l D L 0 F 1 d G 9 S Z W 1 v d m V k Q 2 9 s d W 1 u c z E u e 0 R G M i w 2 M n 0 m c X V v d D s s J n F 1 b 3 Q 7 U 2 V j d G l v b j E v U z M w R E l D L 0 F 1 d G 9 S Z W 1 v d m V k Q 2 9 s d W 1 u c z E u e 0 R G M y w 2 M 3 0 m c X V v d D s s J n F 1 b 3 Q 7 U 2 V j d G l v b j E v U z M w R E l D L 0 F 1 d G 9 S Z W 1 v d m V k Q 2 9 s d W 1 u c z E u e 0 R G N C w 2 N H 0 m c X V v d D s s J n F 1 b 3 Q 7 U 2 V j d G l v b j E v U z M w R E l D L 0 F 1 d G 9 S Z W 1 v d m V k Q 2 9 s d W 1 u c z E u e 0 R G N S w 2 N X 0 m c X V v d D s s J n F 1 b 3 Q 7 U 2 V j d G l v b j E v U z M w R E l D L 0 F 1 d G 9 S Z W 1 v d m V k Q 2 9 s d W 1 u c z E u e 0 R G N i w 2 N n 0 m c X V v d D s s J n F 1 b 3 Q 7 U 2 V j d G l v b j E v U z M w R E l D L 0 F 1 d G 9 S Z W 1 v d m V k Q 2 9 s d W 1 u c z E u e 0 R G N y w 2 N 3 0 m c X V v d D s s J n F 1 b 3 Q 7 U 2 V j d G l v b j E v U z M w R E l D L 0 F 1 d G 9 S Z W 1 v d m V k Q 2 9 s d W 1 u c z E u e 0 x G L D Y 4 f S Z x d W 9 0 O y w m c X V v d D t T Z W N 0 a W 9 u M S 9 T M z B E S U M v Q X V 0 b 1 J l b W 9 2 Z W R D b 2 x 1 b W 5 z M S 5 7 T E Y y L D Y 5 f S Z x d W 9 0 O y w m c X V v d D t T Z W N 0 a W 9 u M S 9 T M z B E S U M v Q X V 0 b 1 J l b W 9 2 Z W R D b 2 x 1 b W 5 z M S 5 7 T E Y z L D c w f S Z x d W 9 0 O y w m c X V v d D t T Z W N 0 a W 9 u M S 9 T M z B E S U M v Q X V 0 b 1 J l b W 9 2 Z W R D b 2 x 1 b W 5 z M S 5 7 T E Y 0 L D c x f S Z x d W 9 0 O y w m c X V v d D t T Z W N 0 a W 9 u M S 9 T M z B E S U M v Q X V 0 b 1 J l b W 9 2 Z W R D b 2 x 1 b W 5 z M S 5 7 T E Y 1 L D c y f S Z x d W 9 0 O y w m c X V v d D t T Z W N 0 a W 9 u M S 9 T M z B E S U M v Q X V 0 b 1 J l b W 9 2 Z W R D b 2 x 1 b W 5 z M S 5 7 T E Y 2 L D c z f S Z x d W 9 0 O y w m c X V v d D t T Z W N 0 a W 9 u M S 9 T M z B E S U M v Q X V 0 b 1 J l b W 9 2 Z W R D b 2 x 1 b W 5 z M S 5 7 T E Y 3 L D c 0 f S Z x d W 9 0 O y w m c X V v d D t T Z W N 0 a W 9 u M S 9 T M z B E S U M v Q X V 0 b 1 J l b W 9 2 Z W R D b 2 x 1 b W 5 z M S 5 7 T U V E S U E g S E 9 S Q S B T R U 1 B T k E s N z V 9 J n F 1 b 3 Q 7 L C Z x d W 9 0 O 1 N l Y 3 R p b 2 4 x L 1 M z M E R J Q y 9 B d X R v U m V t b 3 Z l Z E N v b H V t b n M x L n t S R U R P T k R F T y B I T 1 J B U y B T R U 1 B T k E s N z Z 9 J n F 1 b 3 Q 7 L C Z x d W 9 0 O 1 N l Y 3 R p b 2 4 x L 1 M z M E R J Q y 9 B d X R v U m V t b 3 Z l Z E N v b H V t b n M x L n t M S U R S Q U 5 a Q S A x L D c 3 f S Z x d W 9 0 O y w m c X V v d D t T Z W N 0 a W 9 u M S 9 T M z B E S U M v Q X V 0 b 1 J l b W 9 2 Z W R D b 2 x 1 b W 5 z M S 5 7 T E l C U k F O W k E g M i w 3 O H 0 m c X V v d D s s J n F 1 b 3 Q 7 U 2 V j d G l v b j E v U z M w R E l D L 0 F 1 d G 9 S Z W 1 v d m V k Q 2 9 s d W 1 u c z E u e 1 N V T U E g T E l C U k F a Q S B U U k F C Q U p B R E E s N z l 9 J n F 1 b 3 Q 7 L C Z x d W 9 0 O 1 N l Y 3 R p b 2 4 x L 1 M z M E R J Q y 9 B d X R v U m V t b 3 Z l Z E N v b H V t b n M x L n t M S U J S Q V p B I F N F R 8 O a T i B D T 0 5 U U k F U T y w 4 M H 0 m c X V v d D s s J n F 1 b 3 Q 7 U 2 V j d G l v b j E v U z M w R E l D L 0 F 1 d G 9 S Z W 1 v d m V k Q 2 9 s d W 1 u c z E u e 1 R P V E F M I E h P U k F T L D g x f S Z x d W 9 0 O y w m c X V v d D t T Z W N 0 a W 9 u M S 9 T M z B E S U M v Q X V 0 b 1 J l b W 9 2 Z W R D b 2 x 1 b W 5 z M S 5 7 V E 9 U Q U w g R k V T V E l W T 1 M s O D J 9 J n F 1 b 3 Q 7 L C Z x d W 9 0 O 1 N l Y 3 R p b 2 4 x L 1 M z M E R J Q y 9 B d X R v U m V t b 3 Z l Z E N v b H V t b n M x L n t U T 1 R B T C B M S U J S Q U 5 a Q S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w J T J G M T I l M k Y y M D I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k Y x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O D N i M W M z L W R h Y z Y t N D k w M S 1 h Y j U 4 L T Y 2 N W R m M 2 E 3 Y z A y Z S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w M D I w N D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2 J T J G M S U y R j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R j E l M k Y y M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J G M S U y R j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2 I 2 Z W Q 3 N C 1 h Z W E 3 L T Q 1 Y z Q t O G E 5 O S 0 5 Z m I z Y z l j N z U 4 M G M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D l U M T g 6 M z k 6 N T g u M D I 0 O T U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T M l M k Y x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R j E l M k Y y M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J T J G M S U y R j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Y W Z k N z R l M S 0 0 Z G J k L T Q 3 N W E t O G M 5 Y y 0 z N D U 4 Y j V m M W U w Y j c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D l U M T g 6 M z k 6 N T g u M D Q y N D E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j A l M k Y x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y U y R j E l M k Y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Y 5 N z g y N T E t Y j U 0 Y i 0 0 M z h l L W I 5 Y j I t Y T d i Z D N k O D Q 5 Z D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l Z 2 F j a c O z b i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5 V D E 4 O j M 5 O j U 4 L j A 1 M j Q z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I 3 J T J G M S U y R j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R j I l M k Y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h l M z M w M z Y t Z W Y 4 O S 0 0 N 2 Q 4 L W J h M 2 E t Z T d i N 2 M 4 M D E y O D U 4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5 V D E 4 O j M 5 O j U 4 L j A 2 N j Q 3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M l M k Y y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J G M i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k Y y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m N z Q z Y j d h L W E y M T Q t N D Q 4 Y y 1 i M z I 3 L W E y O G U 0 Z j g y N 2 F i M S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w N z g y N D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M C U y R j I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J G M i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l M k Y y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j Z j Q x O W N i L W F k Y j g t N D A y Y S 0 5 N G E 3 L T M y Y z k 0 Z T I 1 N G I w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O S 0 w O V Q x O D o z O T o 1 O C 4 w O T A y O D A y W i I g L z 4 8 R W 5 0 c n k g V H l w Z T 0 i R m l s b E N v b H V t b l R 5 c G V z I i B W Y W x 1 Z T 0 i c 0 F B V U F B Q U F B Q U F B Q U F B T U F B Q U F B Q U F N R E F 3 Q U F B Q U F B Q U F B Q U F B Q U F B Q U F B Q U F B Q U F B Q U F B Q U F B Q U F B Q U F B Q U F B Q U F B Q U F B Q U F B Q U F B Q U F B Q U F B Q U F B Q U F B Q U F B Q U F B Q U F B Q U F C U V V E Q U F N R E F 3 T U Q i I C 8 + P E V u d H J 5 I F R 5 c G U 9 I k Z p b G x D b 2 x 1 b W 5 O Y W 1 l c y I g V m F s d W U 9 I n N b J n F 1 b 3 Q 7 R U 1 Q T E V B R E 8 m c X V v d D s s J n F 1 b 3 Q 7 S k 9 S T k F E Q S Z x d W 9 0 O y w m c X V v d D t D Q U 1 C S U 8 g S k 9 S T k F E Q S Z x d W 9 0 O y w m c X V v d D s x N y 8 w M i 8 y M D I 1 J n F 1 b 3 Q 7 L C Z x d W 9 0 O z E 4 L z A y L z I w M j U m c X V v d D s s J n F 1 b 3 Q 7 M T k v M D I v M j A y N S Z x d W 9 0 O y w m c X V v d D s y M C 8 w M i 8 y M D I 1 J n F 1 b 3 Q 7 L C Z x d W 9 0 O z I x L z A y L z I w M j U m c X V v d D s s J n F 1 b 3 Q 7 M j I v M D I v M j A y N S Z x d W 9 0 O y w m c X V v d D s y M y 8 w M i 8 y M D I 1 J n F 1 b 3 Q 7 L C Z x d W 9 0 O 1 R P V E F M J n F 1 b 3 Q 7 L C Z x d W 9 0 O 0 h P U k F T I E N P T V A u J n F 1 b 3 Q 7 L C Z x d W 9 0 O 1 B B R 0 8 g R k V T V E l W T y Z x d W 9 0 O y w m c X V v d D t I T S Z x d W 9 0 O y w m c X V v d D t B S i Z x d W 9 0 O y w m c X V v d D t O T 1 R B J n F 1 b 3 Q 7 L C Z x d W 9 0 O 0 h P U k F T I F R P V E F M R V M m c X V v d D s s J n F 1 b 3 Q 7 R k V T V E l W T y Z x d W 9 0 O y w m c X V v d D t M S U J S Q U 5 a Q S Z x d W 9 0 O y w m c X V v d D t W Q U N B Q 0 l P T k V T J n F 1 b 3 Q 7 L C Z x d W 9 0 O 1 Z B Q 0 F D S U 9 O R V M y J n F 1 b 3 Q 7 L C Z x d W 9 0 O 1 Z B Q 0 F D S U 9 O R V M z J n F 1 b 3 Q 7 L C Z x d W 9 0 O 1 Z B Q 0 F D S U 9 O R V M 0 J n F 1 b 3 Q 7 L C Z x d W 9 0 O 1 Z B Q 0 F D S U 9 O R V M 1 J n F 1 b 3 Q 7 L C Z x d W 9 0 O 1 Z B Q 0 F D S U 9 O R V M 2 J n F 1 b 3 Q 7 L C Z x d W 9 0 O 1 Z B Q 0 F D S U 9 O R V M 3 J n F 1 b 3 Q 7 L C Z x d W 9 0 O 0 J B S k E m c X V v d D s s J n F 1 b 3 Q 7 Q k F K Q T I m c X V v d D s s J n F 1 b 3 Q 7 Q k F K Q T M m c X V v d D s s J n F 1 b 3 Q 7 Q k F K Q T Q m c X V v d D s s J n F 1 b 3 Q 7 Q k F K Q T U m c X V v d D s s J n F 1 b 3 Q 7 Q k F K Q T Y m c X V v d D s s J n F 1 b 3 Q 7 Q k F K Q T c m c X V v d D s s J n F 1 b 3 Q 7 R V h D R U R F T k N J Q S Z x d W 9 0 O y w m c X V v d D t F W E N F R E V O Q 0 l B M i Z x d W 9 0 O y w m c X V v d D t F W E N F R E V O Q 0 l B M y Z x d W 9 0 O y w m c X V v d D t F W E N F R E V O Q 0 l B N C Z x d W 9 0 O y w m c X V v d D t F W E N F R E V O Q 0 l B N S Z x d W 9 0 O y w m c X V v d D t F W E N F R E V O Q 0 l B N i Z x d W 9 0 O y w m c X V v d D t F W E N F R E V O Q 0 l B N y Z x d W 9 0 O y w m c X V v d D t G T 1 J N Q U N J T 0 4 m c X V v d D s s J n F 1 b 3 Q 7 R k 9 S T U F D S U 9 O M i Z x d W 9 0 O y w m c X V v d D t G T 1 J N Q U N J T 0 4 z J n F 1 b 3 Q 7 L C Z x d W 9 0 O 0 Z P U k 1 B Q 0 l P T j Q m c X V v d D s s J n F 1 b 3 Q 7 R k 9 S T U F D S U 9 O N S Z x d W 9 0 O y w m c X V v d D t G T 1 J N Q U N J T 0 4 2 J n F 1 b 3 Q 7 L C Z x d W 9 0 O 0 Z P U k 1 B Q 0 l P T j c m c X V v d D s s J n F 1 b 3 Q 7 R U 5 G I E d S Q V Z F J n F 1 b 3 Q 7 L C Z x d W 9 0 O 0 V O R i B H U k F W R T I m c X V v d D s s J n F 1 b 3 Q 7 R U 5 G I E d S Q V Z F M y Z x d W 9 0 O y w m c X V v d D t F T k Y g R 1 J B V k U 0 J n F 1 b 3 Q 7 L C Z x d W 9 0 O 0 V O R i B H U k F W R T U m c X V v d D s s J n F 1 b 3 Q 7 R U 5 G I E d S Q V Z F N i Z x d W 9 0 O y w m c X V v d D t F T k Y g R 1 J B V k U 3 J n F 1 b 3 Q 7 L C Z x d W 9 0 O 0 h T J n F 1 b 3 Q 7 L C Z x d W 9 0 O 0 h T M i Z x d W 9 0 O y w m c X V v d D t I U z M m c X V v d D s s J n F 1 b 3 Q 7 S F M 0 J n F 1 b 3 Q 7 L C Z x d W 9 0 O 0 h T N S Z x d W 9 0 O y w m c X V v d D t I U z Y m c X V v d D s s J n F 1 b 3 Q 7 S F M 3 J n F 1 b 3 Q 7 L C Z x d W 9 0 O 0 R G J n F 1 b 3 Q 7 L C Z x d W 9 0 O 0 R G M i Z x d W 9 0 O y w m c X V v d D t E R j M m c X V v d D s s J n F 1 b 3 Q 7 R E Y 0 J n F 1 b 3 Q 7 L C Z x d W 9 0 O 0 R G N S Z x d W 9 0 O y w m c X V v d D t E R j Y m c X V v d D s s J n F 1 b 3 Q 7 R E Y 3 J n F 1 b 3 Q 7 L C Z x d W 9 0 O 0 x G J n F 1 b 3 Q 7 L C Z x d W 9 0 O 0 x G M i Z x d W 9 0 O y w m c X V v d D t M R j M m c X V v d D s s J n F 1 b 3 Q 7 T E Y 0 J n F 1 b 3 Q 7 L C Z x d W 9 0 O 0 x G N S Z x d W 9 0 O y w m c X V v d D t M R j Y m c X V v d D s s J n F 1 b 3 Q 7 T E Y 3 J n F 1 b 3 Q 7 L C Z x d W 9 0 O 0 1 F R E l B I E h P U k E g U 0 V N Q U 5 B J n F 1 b 3 Q 7 L C Z x d W 9 0 O 1 J F R E 9 O R E V P I E h P U k F T I F N F T U F O Q S Z x d W 9 0 O y w m c X V v d D t M S U R S Q U 5 a Q S A x J n F 1 b 3 Q 7 L C Z x d W 9 0 O 0 x J Q l J B T l p B I D I m c X V v d D s s J n F 1 b 3 Q 7 U 1 V N Q S B M S U J S Q V p B I F R S Q U J B S k F E Q S Z x d W 9 0 O y w m c X V v d D t M S U J S Q V p B I F N F R 8 O a T i B D T 0 5 U U k F U T y Z x d W 9 0 O y w m c X V v d D t U T 1 R B T C B I T 1 J B U y Z x d W 9 0 O y w m c X V v d D t U T 1 R B T C B G R V N U S V Z P U y Z x d W 9 0 O y w m c X V v d D t U T 1 R B T C B M S U J S Q U 5 a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T d G R U I v Q X V 0 b 1 J l b W 9 2 Z W R D b 2 x 1 b W 5 z M S 5 7 R U 1 Q T E V B R E 8 s M H 0 m c X V v d D s s J n F 1 b 3 Q 7 U 2 V j d G l v b j E v U z E 3 R k V C L 0 F 1 d G 9 S Z W 1 v d m V k Q 2 9 s d W 1 u c z E u e 0 p P U k 5 B R E E s M X 0 m c X V v d D s s J n F 1 b 3 Q 7 U 2 V j d G l v b j E v U z E 3 R k V C L 0 F 1 d G 9 S Z W 1 v d m V k Q 2 9 s d W 1 u c z E u e 0 N B T U J J T y B K T 1 J O Q U R B L D J 9 J n F 1 b 3 Q 7 L C Z x d W 9 0 O 1 N l Y 3 R p b 2 4 x L 1 M x N 0 Z F Q i 9 B d X R v U m V t b 3 Z l Z E N v b H V t b n M x L n s x N y 8 w M i 8 y M D I 1 L D N 9 J n F 1 b 3 Q 7 L C Z x d W 9 0 O 1 N l Y 3 R p b 2 4 x L 1 M x N 0 Z F Q i 9 B d X R v U m V t b 3 Z l Z E N v b H V t b n M x L n s x O C 8 w M i 8 y M D I 1 L D R 9 J n F 1 b 3 Q 7 L C Z x d W 9 0 O 1 N l Y 3 R p b 2 4 x L 1 M x N 0 Z F Q i 9 B d X R v U m V t b 3 Z l Z E N v b H V t b n M x L n s x O S 8 w M i 8 y M D I 1 L D V 9 J n F 1 b 3 Q 7 L C Z x d W 9 0 O 1 N l Y 3 R p b 2 4 x L 1 M x N 0 Z F Q i 9 B d X R v U m V t b 3 Z l Z E N v b H V t b n M x L n s y M C 8 w M i 8 y M D I 1 L D Z 9 J n F 1 b 3 Q 7 L C Z x d W 9 0 O 1 N l Y 3 R p b 2 4 x L 1 M x N 0 Z F Q i 9 B d X R v U m V t b 3 Z l Z E N v b H V t b n M x L n s y M S 8 w M i 8 y M D I 1 L D d 9 J n F 1 b 3 Q 7 L C Z x d W 9 0 O 1 N l Y 3 R p b 2 4 x L 1 M x N 0 Z F Q i 9 B d X R v U m V t b 3 Z l Z E N v b H V t b n M x L n s y M i 8 w M i 8 y M D I 1 L D h 9 J n F 1 b 3 Q 7 L C Z x d W 9 0 O 1 N l Y 3 R p b 2 4 x L 1 M x N 0 Z F Q i 9 B d X R v U m V t b 3 Z l Z E N v b H V t b n M x L n s y M y 8 w M i 8 y M D I 1 L D l 9 J n F 1 b 3 Q 7 L C Z x d W 9 0 O 1 N l Y 3 R p b 2 4 x L 1 M x N 0 Z F Q i 9 B d X R v U m V t b 3 Z l Z E N v b H V t b n M x L n t U T 1 R B T C w x M H 0 m c X V v d D s s J n F 1 b 3 Q 7 U 2 V j d G l v b j E v U z E 3 R k V C L 0 F 1 d G 9 S Z W 1 v d m V k Q 2 9 s d W 1 u c z E u e 0 h P U k F T I E N P T V A u L D E x f S Z x d W 9 0 O y w m c X V v d D t T Z W N 0 a W 9 u M S 9 T M T d G R U I v Q X V 0 b 1 J l b W 9 2 Z W R D b 2 x 1 b W 5 z M S 5 7 U E F H T y B G R V N U S V Z P L D E y f S Z x d W 9 0 O y w m c X V v d D t T Z W N 0 a W 9 u M S 9 T M T d G R U I v Q X V 0 b 1 J l b W 9 2 Z W R D b 2 x 1 b W 5 z M S 5 7 S E 0 s M T N 9 J n F 1 b 3 Q 7 L C Z x d W 9 0 O 1 N l Y 3 R p b 2 4 x L 1 M x N 0 Z F Q i 9 B d X R v U m V t b 3 Z l Z E N v b H V t b n M x L n t B S i w x N H 0 m c X V v d D s s J n F 1 b 3 Q 7 U 2 V j d G l v b j E v U z E 3 R k V C L 0 F 1 d G 9 S Z W 1 v d m V k Q 2 9 s d W 1 u c z E u e 0 5 P V E E s M T V 9 J n F 1 b 3 Q 7 L C Z x d W 9 0 O 1 N l Y 3 R p b 2 4 x L 1 M x N 0 Z F Q i 9 B d X R v U m V t b 3 Z l Z E N v b H V t b n M x L n t I T 1 J B U y B U T 1 R B T E V T L D E 2 f S Z x d W 9 0 O y w m c X V v d D t T Z W N 0 a W 9 u M S 9 T M T d G R U I v Q X V 0 b 1 J l b W 9 2 Z W R D b 2 x 1 b W 5 z M S 5 7 R k V T V E l W T y w x N 3 0 m c X V v d D s s J n F 1 b 3 Q 7 U 2 V j d G l v b j E v U z E 3 R k V C L 0 F 1 d G 9 S Z W 1 v d m V k Q 2 9 s d W 1 u c z E u e 0 x J Q l J B T l p B L D E 4 f S Z x d W 9 0 O y w m c X V v d D t T Z W N 0 a W 9 u M S 9 T M T d G R U I v Q X V 0 b 1 J l b W 9 2 Z W R D b 2 x 1 b W 5 z M S 5 7 V k F D Q U N J T 0 5 F U y w x O X 0 m c X V v d D s s J n F 1 b 3 Q 7 U 2 V j d G l v b j E v U z E 3 R k V C L 0 F 1 d G 9 S Z W 1 v d m V k Q 2 9 s d W 1 u c z E u e 1 Z B Q 0 F D S U 9 O R V M y L D I w f S Z x d W 9 0 O y w m c X V v d D t T Z W N 0 a W 9 u M S 9 T M T d G R U I v Q X V 0 b 1 J l b W 9 2 Z W R D b 2 x 1 b W 5 z M S 5 7 V k F D Q U N J T 0 5 F U z M s M j F 9 J n F 1 b 3 Q 7 L C Z x d W 9 0 O 1 N l Y 3 R p b 2 4 x L 1 M x N 0 Z F Q i 9 B d X R v U m V t b 3 Z l Z E N v b H V t b n M x L n t W Q U N B Q 0 l P T k V T N C w y M n 0 m c X V v d D s s J n F 1 b 3 Q 7 U 2 V j d G l v b j E v U z E 3 R k V C L 0 F 1 d G 9 S Z W 1 v d m V k Q 2 9 s d W 1 u c z E u e 1 Z B Q 0 F D S U 9 O R V M 1 L D I z f S Z x d W 9 0 O y w m c X V v d D t T Z W N 0 a W 9 u M S 9 T M T d G R U I v Q X V 0 b 1 J l b W 9 2 Z W R D b 2 x 1 b W 5 z M S 5 7 V k F D Q U N J T 0 5 F U z Y s M j R 9 J n F 1 b 3 Q 7 L C Z x d W 9 0 O 1 N l Y 3 R p b 2 4 x L 1 M x N 0 Z F Q i 9 B d X R v U m V t b 3 Z l Z E N v b H V t b n M x L n t W Q U N B Q 0 l P T k V T N y w y N X 0 m c X V v d D s s J n F 1 b 3 Q 7 U 2 V j d G l v b j E v U z E 3 R k V C L 0 F 1 d G 9 S Z W 1 v d m V k Q 2 9 s d W 1 u c z E u e 0 J B S k E s M j Z 9 J n F 1 b 3 Q 7 L C Z x d W 9 0 O 1 N l Y 3 R p b 2 4 x L 1 M x N 0 Z F Q i 9 B d X R v U m V t b 3 Z l Z E N v b H V t b n M x L n t C Q U p B M i w y N 3 0 m c X V v d D s s J n F 1 b 3 Q 7 U 2 V j d G l v b j E v U z E 3 R k V C L 0 F 1 d G 9 S Z W 1 v d m V k Q 2 9 s d W 1 u c z E u e 0 J B S k E z L D I 4 f S Z x d W 9 0 O y w m c X V v d D t T Z W N 0 a W 9 u M S 9 T M T d G R U I v Q X V 0 b 1 J l b W 9 2 Z W R D b 2 x 1 b W 5 z M S 5 7 Q k F K Q T Q s M j l 9 J n F 1 b 3 Q 7 L C Z x d W 9 0 O 1 N l Y 3 R p b 2 4 x L 1 M x N 0 Z F Q i 9 B d X R v U m V t b 3 Z l Z E N v b H V t b n M x L n t C Q U p B N S w z M H 0 m c X V v d D s s J n F 1 b 3 Q 7 U 2 V j d G l v b j E v U z E 3 R k V C L 0 F 1 d G 9 S Z W 1 v d m V k Q 2 9 s d W 1 u c z E u e 0 J B S k E 2 L D M x f S Z x d W 9 0 O y w m c X V v d D t T Z W N 0 a W 9 u M S 9 T M T d G R U I v Q X V 0 b 1 J l b W 9 2 Z W R D b 2 x 1 b W 5 z M S 5 7 Q k F K Q T c s M z J 9 J n F 1 b 3 Q 7 L C Z x d W 9 0 O 1 N l Y 3 R p b 2 4 x L 1 M x N 0 Z F Q i 9 B d X R v U m V t b 3 Z l Z E N v b H V t b n M x L n t F W E N F R E V O Q 0 l B L D M z f S Z x d W 9 0 O y w m c X V v d D t T Z W N 0 a W 9 u M S 9 T M T d G R U I v Q X V 0 b 1 J l b W 9 2 Z W R D b 2 x 1 b W 5 z M S 5 7 R V h D R U R F T k N J Q T I s M z R 9 J n F 1 b 3 Q 7 L C Z x d W 9 0 O 1 N l Y 3 R p b 2 4 x L 1 M x N 0 Z F Q i 9 B d X R v U m V t b 3 Z l Z E N v b H V t b n M x L n t F W E N F R E V O Q 0 l B M y w z N X 0 m c X V v d D s s J n F 1 b 3 Q 7 U 2 V j d G l v b j E v U z E 3 R k V C L 0 F 1 d G 9 S Z W 1 v d m V k Q 2 9 s d W 1 u c z E u e 0 V Y Q 0 V E R U 5 D S U E 0 L D M 2 f S Z x d W 9 0 O y w m c X V v d D t T Z W N 0 a W 9 u M S 9 T M T d G R U I v Q X V 0 b 1 J l b W 9 2 Z W R D b 2 x 1 b W 5 z M S 5 7 R V h D R U R F T k N J Q T U s M z d 9 J n F 1 b 3 Q 7 L C Z x d W 9 0 O 1 N l Y 3 R p b 2 4 x L 1 M x N 0 Z F Q i 9 B d X R v U m V t b 3 Z l Z E N v b H V t b n M x L n t F W E N F R E V O Q 0 l B N i w z O H 0 m c X V v d D s s J n F 1 b 3 Q 7 U 2 V j d G l v b j E v U z E 3 R k V C L 0 F 1 d G 9 S Z W 1 v d m V k Q 2 9 s d W 1 u c z E u e 0 V Y Q 0 V E R U 5 D S U E 3 L D M 5 f S Z x d W 9 0 O y w m c X V v d D t T Z W N 0 a W 9 u M S 9 T M T d G R U I v Q X V 0 b 1 J l b W 9 2 Z W R D b 2 x 1 b W 5 z M S 5 7 R k 9 S T U F D S U 9 O L D Q w f S Z x d W 9 0 O y w m c X V v d D t T Z W N 0 a W 9 u M S 9 T M T d G R U I v Q X V 0 b 1 J l b W 9 2 Z W R D b 2 x 1 b W 5 z M S 5 7 R k 9 S T U F D S U 9 O M i w 0 M X 0 m c X V v d D s s J n F 1 b 3 Q 7 U 2 V j d G l v b j E v U z E 3 R k V C L 0 F 1 d G 9 S Z W 1 v d m V k Q 2 9 s d W 1 u c z E u e 0 Z P U k 1 B Q 0 l P T j M s N D J 9 J n F 1 b 3 Q 7 L C Z x d W 9 0 O 1 N l Y 3 R p b 2 4 x L 1 M x N 0 Z F Q i 9 B d X R v U m V t b 3 Z l Z E N v b H V t b n M x L n t G T 1 J N Q U N J T 0 4 0 L D Q z f S Z x d W 9 0 O y w m c X V v d D t T Z W N 0 a W 9 u M S 9 T M T d G R U I v Q X V 0 b 1 J l b W 9 2 Z W R D b 2 x 1 b W 5 z M S 5 7 R k 9 S T U F D S U 9 O N S w 0 N H 0 m c X V v d D s s J n F 1 b 3 Q 7 U 2 V j d G l v b j E v U z E 3 R k V C L 0 F 1 d G 9 S Z W 1 v d m V k Q 2 9 s d W 1 u c z E u e 0 Z P U k 1 B Q 0 l P T j Y s N D V 9 J n F 1 b 3 Q 7 L C Z x d W 9 0 O 1 N l Y 3 R p b 2 4 x L 1 M x N 0 Z F Q i 9 B d X R v U m V t b 3 Z l Z E N v b H V t b n M x L n t G T 1 J N Q U N J T 0 4 3 L D Q 2 f S Z x d W 9 0 O y w m c X V v d D t T Z W N 0 a W 9 u M S 9 T M T d G R U I v Q X V 0 b 1 J l b W 9 2 Z W R D b 2 x 1 b W 5 z M S 5 7 R U 5 G I E d S Q V Z F L D Q 3 f S Z x d W 9 0 O y w m c X V v d D t T Z W N 0 a W 9 u M S 9 T M T d G R U I v Q X V 0 b 1 J l b W 9 2 Z W R D b 2 x 1 b W 5 z M S 5 7 R U 5 G I E d S Q V Z F M i w 0 O H 0 m c X V v d D s s J n F 1 b 3 Q 7 U 2 V j d G l v b j E v U z E 3 R k V C L 0 F 1 d G 9 S Z W 1 v d m V k Q 2 9 s d W 1 u c z E u e 0 V O R i B H U k F W R T M s N D l 9 J n F 1 b 3 Q 7 L C Z x d W 9 0 O 1 N l Y 3 R p b 2 4 x L 1 M x N 0 Z F Q i 9 B d X R v U m V t b 3 Z l Z E N v b H V t b n M x L n t F T k Y g R 1 J B V k U 0 L D U w f S Z x d W 9 0 O y w m c X V v d D t T Z W N 0 a W 9 u M S 9 T M T d G R U I v Q X V 0 b 1 J l b W 9 2 Z W R D b 2 x 1 b W 5 z M S 5 7 R U 5 G I E d S Q V Z F N S w 1 M X 0 m c X V v d D s s J n F 1 b 3 Q 7 U 2 V j d G l v b j E v U z E 3 R k V C L 0 F 1 d G 9 S Z W 1 v d m V k Q 2 9 s d W 1 u c z E u e 0 V O R i B H U k F W R T Y s N T J 9 J n F 1 b 3 Q 7 L C Z x d W 9 0 O 1 N l Y 3 R p b 2 4 x L 1 M x N 0 Z F Q i 9 B d X R v U m V t b 3 Z l Z E N v b H V t b n M x L n t F T k Y g R 1 J B V k U 3 L D U z f S Z x d W 9 0 O y w m c X V v d D t T Z W N 0 a W 9 u M S 9 T M T d G R U I v Q X V 0 b 1 J l b W 9 2 Z W R D b 2 x 1 b W 5 z M S 5 7 S F M s N T R 9 J n F 1 b 3 Q 7 L C Z x d W 9 0 O 1 N l Y 3 R p b 2 4 x L 1 M x N 0 Z F Q i 9 B d X R v U m V t b 3 Z l Z E N v b H V t b n M x L n t I U z I s N T V 9 J n F 1 b 3 Q 7 L C Z x d W 9 0 O 1 N l Y 3 R p b 2 4 x L 1 M x N 0 Z F Q i 9 B d X R v U m V t b 3 Z l Z E N v b H V t b n M x L n t I U z M s N T Z 9 J n F 1 b 3 Q 7 L C Z x d W 9 0 O 1 N l Y 3 R p b 2 4 x L 1 M x N 0 Z F Q i 9 B d X R v U m V t b 3 Z l Z E N v b H V t b n M x L n t I U z Q s N T d 9 J n F 1 b 3 Q 7 L C Z x d W 9 0 O 1 N l Y 3 R p b 2 4 x L 1 M x N 0 Z F Q i 9 B d X R v U m V t b 3 Z l Z E N v b H V t b n M x L n t I U z U s N T h 9 J n F 1 b 3 Q 7 L C Z x d W 9 0 O 1 N l Y 3 R p b 2 4 x L 1 M x N 0 Z F Q i 9 B d X R v U m V t b 3 Z l Z E N v b H V t b n M x L n t I U z Y s N T l 9 J n F 1 b 3 Q 7 L C Z x d W 9 0 O 1 N l Y 3 R p b 2 4 x L 1 M x N 0 Z F Q i 9 B d X R v U m V t b 3 Z l Z E N v b H V t b n M x L n t I U z c s N j B 9 J n F 1 b 3 Q 7 L C Z x d W 9 0 O 1 N l Y 3 R p b 2 4 x L 1 M x N 0 Z F Q i 9 B d X R v U m V t b 3 Z l Z E N v b H V t b n M x L n t E R i w 2 M X 0 m c X V v d D s s J n F 1 b 3 Q 7 U 2 V j d G l v b j E v U z E 3 R k V C L 0 F 1 d G 9 S Z W 1 v d m V k Q 2 9 s d W 1 u c z E u e 0 R G M i w 2 M n 0 m c X V v d D s s J n F 1 b 3 Q 7 U 2 V j d G l v b j E v U z E 3 R k V C L 0 F 1 d G 9 S Z W 1 v d m V k Q 2 9 s d W 1 u c z E u e 0 R G M y w 2 M 3 0 m c X V v d D s s J n F 1 b 3 Q 7 U 2 V j d G l v b j E v U z E 3 R k V C L 0 F 1 d G 9 S Z W 1 v d m V k Q 2 9 s d W 1 u c z E u e 0 R G N C w 2 N H 0 m c X V v d D s s J n F 1 b 3 Q 7 U 2 V j d G l v b j E v U z E 3 R k V C L 0 F 1 d G 9 S Z W 1 v d m V k Q 2 9 s d W 1 u c z E u e 0 R G N S w 2 N X 0 m c X V v d D s s J n F 1 b 3 Q 7 U 2 V j d G l v b j E v U z E 3 R k V C L 0 F 1 d G 9 S Z W 1 v d m V k Q 2 9 s d W 1 u c z E u e 0 R G N i w 2 N n 0 m c X V v d D s s J n F 1 b 3 Q 7 U 2 V j d G l v b j E v U z E 3 R k V C L 0 F 1 d G 9 S Z W 1 v d m V k Q 2 9 s d W 1 u c z E u e 0 R G N y w 2 N 3 0 m c X V v d D s s J n F 1 b 3 Q 7 U 2 V j d G l v b j E v U z E 3 R k V C L 0 F 1 d G 9 S Z W 1 v d m V k Q 2 9 s d W 1 u c z E u e 0 x G L D Y 4 f S Z x d W 9 0 O y w m c X V v d D t T Z W N 0 a W 9 u M S 9 T M T d G R U I v Q X V 0 b 1 J l b W 9 2 Z W R D b 2 x 1 b W 5 z M S 5 7 T E Y y L D Y 5 f S Z x d W 9 0 O y w m c X V v d D t T Z W N 0 a W 9 u M S 9 T M T d G R U I v Q X V 0 b 1 J l b W 9 2 Z W R D b 2 x 1 b W 5 z M S 5 7 T E Y z L D c w f S Z x d W 9 0 O y w m c X V v d D t T Z W N 0 a W 9 u M S 9 T M T d G R U I v Q X V 0 b 1 J l b W 9 2 Z W R D b 2 x 1 b W 5 z M S 5 7 T E Y 0 L D c x f S Z x d W 9 0 O y w m c X V v d D t T Z W N 0 a W 9 u M S 9 T M T d G R U I v Q X V 0 b 1 J l b W 9 2 Z W R D b 2 x 1 b W 5 z M S 5 7 T E Y 1 L D c y f S Z x d W 9 0 O y w m c X V v d D t T Z W N 0 a W 9 u M S 9 T M T d G R U I v Q X V 0 b 1 J l b W 9 2 Z W R D b 2 x 1 b W 5 z M S 5 7 T E Y 2 L D c z f S Z x d W 9 0 O y w m c X V v d D t T Z W N 0 a W 9 u M S 9 T M T d G R U I v Q X V 0 b 1 J l b W 9 2 Z W R D b 2 x 1 b W 5 z M S 5 7 T E Y 3 L D c 0 f S Z x d W 9 0 O y w m c X V v d D t T Z W N 0 a W 9 u M S 9 T M T d G R U I v Q X V 0 b 1 J l b W 9 2 Z W R D b 2 x 1 b W 5 z M S 5 7 T U V E S U E g S E 9 S Q S B T R U 1 B T k E s N z V 9 J n F 1 b 3 Q 7 L C Z x d W 9 0 O 1 N l Y 3 R p b 2 4 x L 1 M x N 0 Z F Q i 9 B d X R v U m V t b 3 Z l Z E N v b H V t b n M x L n t S R U R P T k R F T y B I T 1 J B U y B T R U 1 B T k E s N z Z 9 J n F 1 b 3 Q 7 L C Z x d W 9 0 O 1 N l Y 3 R p b 2 4 x L 1 M x N 0 Z F Q i 9 B d X R v U m V t b 3 Z l Z E N v b H V t b n M x L n t M S U R S Q U 5 a Q S A x L D c 3 f S Z x d W 9 0 O y w m c X V v d D t T Z W N 0 a W 9 u M S 9 T M T d G R U I v Q X V 0 b 1 J l b W 9 2 Z W R D b 2 x 1 b W 5 z M S 5 7 T E l C U k F O W k E g M i w 3 O H 0 m c X V v d D s s J n F 1 b 3 Q 7 U 2 V j d G l v b j E v U z E 3 R k V C L 0 F 1 d G 9 S Z W 1 v d m V k Q 2 9 s d W 1 u c z E u e 1 N V T U E g T E l C U k F a Q S B U U k F C Q U p B R E E s N z l 9 J n F 1 b 3 Q 7 L C Z x d W 9 0 O 1 N l Y 3 R p b 2 4 x L 1 M x N 0 Z F Q i 9 B d X R v U m V t b 3 Z l Z E N v b H V t b n M x L n t M S U J S Q V p B I F N F R 8 O a T i B D T 0 5 U U k F U T y w 4 M H 0 m c X V v d D s s J n F 1 b 3 Q 7 U 2 V j d G l v b j E v U z E 3 R k V C L 0 F 1 d G 9 S Z W 1 v d m V k Q 2 9 s d W 1 u c z E u e 1 R P V E F M I E h P U k F T L D g x f S Z x d W 9 0 O y w m c X V v d D t T Z W N 0 a W 9 u M S 9 T M T d G R U I v Q X V 0 b 1 J l b W 9 2 Z W R D b 2 x 1 b W 5 z M S 5 7 V E 9 U Q U w g R k V T V E l W T 1 M s O D J 9 J n F 1 b 3 Q 7 L C Z x d W 9 0 O 1 N l Y 3 R p b 2 4 x L 1 M x N 0 Z F Q i 9 B d X R v U m V t b 3 Z l Z E N v b H V t b n M x L n t U T 1 R B T C B M S U J S Q U 5 a Q S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1 M x N 0 Z F Q i 9 B d X R v U m V t b 3 Z l Z E N v b H V t b n M x L n t F T V B M R U F E T y w w f S Z x d W 9 0 O y w m c X V v d D t T Z W N 0 a W 9 u M S 9 T M T d G R U I v Q X V 0 b 1 J l b W 9 2 Z W R D b 2 x 1 b W 5 z M S 5 7 S k 9 S T k F E Q S w x f S Z x d W 9 0 O y w m c X V v d D t T Z W N 0 a W 9 u M S 9 T M T d G R U I v Q X V 0 b 1 J l b W 9 2 Z W R D b 2 x 1 b W 5 z M S 5 7 Q 0 F N Q k l P I E p P U k 5 B R E E s M n 0 m c X V v d D s s J n F 1 b 3 Q 7 U 2 V j d G l v b j E v U z E 3 R k V C L 0 F 1 d G 9 S Z W 1 v d m V k Q 2 9 s d W 1 u c z E u e z E 3 L z A y L z I w M j U s M 3 0 m c X V v d D s s J n F 1 b 3 Q 7 U 2 V j d G l v b j E v U z E 3 R k V C L 0 F 1 d G 9 S Z W 1 v d m V k Q 2 9 s d W 1 u c z E u e z E 4 L z A y L z I w M j U s N H 0 m c X V v d D s s J n F 1 b 3 Q 7 U 2 V j d G l v b j E v U z E 3 R k V C L 0 F 1 d G 9 S Z W 1 v d m V k Q 2 9 s d W 1 u c z E u e z E 5 L z A y L z I w M j U s N X 0 m c X V v d D s s J n F 1 b 3 Q 7 U 2 V j d G l v b j E v U z E 3 R k V C L 0 F 1 d G 9 S Z W 1 v d m V k Q 2 9 s d W 1 u c z E u e z I w L z A y L z I w M j U s N n 0 m c X V v d D s s J n F 1 b 3 Q 7 U 2 V j d G l v b j E v U z E 3 R k V C L 0 F 1 d G 9 S Z W 1 v d m V k Q 2 9 s d W 1 u c z E u e z I x L z A y L z I w M j U s N 3 0 m c X V v d D s s J n F 1 b 3 Q 7 U 2 V j d G l v b j E v U z E 3 R k V C L 0 F 1 d G 9 S Z W 1 v d m V k Q 2 9 s d W 1 u c z E u e z I y L z A y L z I w M j U s O H 0 m c X V v d D s s J n F 1 b 3 Q 7 U 2 V j d G l v b j E v U z E 3 R k V C L 0 F 1 d G 9 S Z W 1 v d m V k Q 2 9 s d W 1 u c z E u e z I z L z A y L z I w M j U s O X 0 m c X V v d D s s J n F 1 b 3 Q 7 U 2 V j d G l v b j E v U z E 3 R k V C L 0 F 1 d G 9 S Z W 1 v d m V k Q 2 9 s d W 1 u c z E u e 1 R P V E F M L D E w f S Z x d W 9 0 O y w m c X V v d D t T Z W N 0 a W 9 u M S 9 T M T d G R U I v Q X V 0 b 1 J l b W 9 2 Z W R D b 2 x 1 b W 5 z M S 5 7 S E 9 S Q V M g Q 0 9 N U C 4 s M T F 9 J n F 1 b 3 Q 7 L C Z x d W 9 0 O 1 N l Y 3 R p b 2 4 x L 1 M x N 0 Z F Q i 9 B d X R v U m V t b 3 Z l Z E N v b H V t b n M x L n t Q Q U d P I E Z F U 1 R J V k 8 s M T J 9 J n F 1 b 3 Q 7 L C Z x d W 9 0 O 1 N l Y 3 R p b 2 4 x L 1 M x N 0 Z F Q i 9 B d X R v U m V t b 3 Z l Z E N v b H V t b n M x L n t I T S w x M 3 0 m c X V v d D s s J n F 1 b 3 Q 7 U 2 V j d G l v b j E v U z E 3 R k V C L 0 F 1 d G 9 S Z W 1 v d m V k Q 2 9 s d W 1 u c z E u e 0 F K L D E 0 f S Z x d W 9 0 O y w m c X V v d D t T Z W N 0 a W 9 u M S 9 T M T d G R U I v Q X V 0 b 1 J l b W 9 2 Z W R D b 2 x 1 b W 5 z M S 5 7 T k 9 U Q S w x N X 0 m c X V v d D s s J n F 1 b 3 Q 7 U 2 V j d G l v b j E v U z E 3 R k V C L 0 F 1 d G 9 S Z W 1 v d m V k Q 2 9 s d W 1 u c z E u e 0 h P U k F T I F R P V E F M R V M s M T Z 9 J n F 1 b 3 Q 7 L C Z x d W 9 0 O 1 N l Y 3 R p b 2 4 x L 1 M x N 0 Z F Q i 9 B d X R v U m V t b 3 Z l Z E N v b H V t b n M x L n t G R V N U S V Z P L D E 3 f S Z x d W 9 0 O y w m c X V v d D t T Z W N 0 a W 9 u M S 9 T M T d G R U I v Q X V 0 b 1 J l b W 9 2 Z W R D b 2 x 1 b W 5 z M S 5 7 T E l C U k F O W k E s M T h 9 J n F 1 b 3 Q 7 L C Z x d W 9 0 O 1 N l Y 3 R p b 2 4 x L 1 M x N 0 Z F Q i 9 B d X R v U m V t b 3 Z l Z E N v b H V t b n M x L n t W Q U N B Q 0 l P T k V T L D E 5 f S Z x d W 9 0 O y w m c X V v d D t T Z W N 0 a W 9 u M S 9 T M T d G R U I v Q X V 0 b 1 J l b W 9 2 Z W R D b 2 x 1 b W 5 z M S 5 7 V k F D Q U N J T 0 5 F U z I s M j B 9 J n F 1 b 3 Q 7 L C Z x d W 9 0 O 1 N l Y 3 R p b 2 4 x L 1 M x N 0 Z F Q i 9 B d X R v U m V t b 3 Z l Z E N v b H V t b n M x L n t W Q U N B Q 0 l P T k V T M y w y M X 0 m c X V v d D s s J n F 1 b 3 Q 7 U 2 V j d G l v b j E v U z E 3 R k V C L 0 F 1 d G 9 S Z W 1 v d m V k Q 2 9 s d W 1 u c z E u e 1 Z B Q 0 F D S U 9 O R V M 0 L D I y f S Z x d W 9 0 O y w m c X V v d D t T Z W N 0 a W 9 u M S 9 T M T d G R U I v Q X V 0 b 1 J l b W 9 2 Z W R D b 2 x 1 b W 5 z M S 5 7 V k F D Q U N J T 0 5 F U z U s M j N 9 J n F 1 b 3 Q 7 L C Z x d W 9 0 O 1 N l Y 3 R p b 2 4 x L 1 M x N 0 Z F Q i 9 B d X R v U m V t b 3 Z l Z E N v b H V t b n M x L n t W Q U N B Q 0 l P T k V T N i w y N H 0 m c X V v d D s s J n F 1 b 3 Q 7 U 2 V j d G l v b j E v U z E 3 R k V C L 0 F 1 d G 9 S Z W 1 v d m V k Q 2 9 s d W 1 u c z E u e 1 Z B Q 0 F D S U 9 O R V M 3 L D I 1 f S Z x d W 9 0 O y w m c X V v d D t T Z W N 0 a W 9 u M S 9 T M T d G R U I v Q X V 0 b 1 J l b W 9 2 Z W R D b 2 x 1 b W 5 z M S 5 7 Q k F K Q S w y N n 0 m c X V v d D s s J n F 1 b 3 Q 7 U 2 V j d G l v b j E v U z E 3 R k V C L 0 F 1 d G 9 S Z W 1 v d m V k Q 2 9 s d W 1 u c z E u e 0 J B S k E y L D I 3 f S Z x d W 9 0 O y w m c X V v d D t T Z W N 0 a W 9 u M S 9 T M T d G R U I v Q X V 0 b 1 J l b W 9 2 Z W R D b 2 x 1 b W 5 z M S 5 7 Q k F K Q T M s M j h 9 J n F 1 b 3 Q 7 L C Z x d W 9 0 O 1 N l Y 3 R p b 2 4 x L 1 M x N 0 Z F Q i 9 B d X R v U m V t b 3 Z l Z E N v b H V t b n M x L n t C Q U p B N C w y O X 0 m c X V v d D s s J n F 1 b 3 Q 7 U 2 V j d G l v b j E v U z E 3 R k V C L 0 F 1 d G 9 S Z W 1 v d m V k Q 2 9 s d W 1 u c z E u e 0 J B S k E 1 L D M w f S Z x d W 9 0 O y w m c X V v d D t T Z W N 0 a W 9 u M S 9 T M T d G R U I v Q X V 0 b 1 J l b W 9 2 Z W R D b 2 x 1 b W 5 z M S 5 7 Q k F K Q T Y s M z F 9 J n F 1 b 3 Q 7 L C Z x d W 9 0 O 1 N l Y 3 R p b 2 4 x L 1 M x N 0 Z F Q i 9 B d X R v U m V t b 3 Z l Z E N v b H V t b n M x L n t C Q U p B N y w z M n 0 m c X V v d D s s J n F 1 b 3 Q 7 U 2 V j d G l v b j E v U z E 3 R k V C L 0 F 1 d G 9 S Z W 1 v d m V k Q 2 9 s d W 1 u c z E u e 0 V Y Q 0 V E R U 5 D S U E s M z N 9 J n F 1 b 3 Q 7 L C Z x d W 9 0 O 1 N l Y 3 R p b 2 4 x L 1 M x N 0 Z F Q i 9 B d X R v U m V t b 3 Z l Z E N v b H V t b n M x L n t F W E N F R E V O Q 0 l B M i w z N H 0 m c X V v d D s s J n F 1 b 3 Q 7 U 2 V j d G l v b j E v U z E 3 R k V C L 0 F 1 d G 9 S Z W 1 v d m V k Q 2 9 s d W 1 u c z E u e 0 V Y Q 0 V E R U 5 D S U E z L D M 1 f S Z x d W 9 0 O y w m c X V v d D t T Z W N 0 a W 9 u M S 9 T M T d G R U I v Q X V 0 b 1 J l b W 9 2 Z W R D b 2 x 1 b W 5 z M S 5 7 R V h D R U R F T k N J Q T Q s M z Z 9 J n F 1 b 3 Q 7 L C Z x d W 9 0 O 1 N l Y 3 R p b 2 4 x L 1 M x N 0 Z F Q i 9 B d X R v U m V t b 3 Z l Z E N v b H V t b n M x L n t F W E N F R E V O Q 0 l B N S w z N 3 0 m c X V v d D s s J n F 1 b 3 Q 7 U 2 V j d G l v b j E v U z E 3 R k V C L 0 F 1 d G 9 S Z W 1 v d m V k Q 2 9 s d W 1 u c z E u e 0 V Y Q 0 V E R U 5 D S U E 2 L D M 4 f S Z x d W 9 0 O y w m c X V v d D t T Z W N 0 a W 9 u M S 9 T M T d G R U I v Q X V 0 b 1 J l b W 9 2 Z W R D b 2 x 1 b W 5 z M S 5 7 R V h D R U R F T k N J Q T c s M z l 9 J n F 1 b 3 Q 7 L C Z x d W 9 0 O 1 N l Y 3 R p b 2 4 x L 1 M x N 0 Z F Q i 9 B d X R v U m V t b 3 Z l Z E N v b H V t b n M x L n t G T 1 J N Q U N J T 0 4 s N D B 9 J n F 1 b 3 Q 7 L C Z x d W 9 0 O 1 N l Y 3 R p b 2 4 x L 1 M x N 0 Z F Q i 9 B d X R v U m V t b 3 Z l Z E N v b H V t b n M x L n t G T 1 J N Q U N J T 0 4 y L D Q x f S Z x d W 9 0 O y w m c X V v d D t T Z W N 0 a W 9 u M S 9 T M T d G R U I v Q X V 0 b 1 J l b W 9 2 Z W R D b 2 x 1 b W 5 z M S 5 7 R k 9 S T U F D S U 9 O M y w 0 M n 0 m c X V v d D s s J n F 1 b 3 Q 7 U 2 V j d G l v b j E v U z E 3 R k V C L 0 F 1 d G 9 S Z W 1 v d m V k Q 2 9 s d W 1 u c z E u e 0 Z P U k 1 B Q 0 l P T j Q s N D N 9 J n F 1 b 3 Q 7 L C Z x d W 9 0 O 1 N l Y 3 R p b 2 4 x L 1 M x N 0 Z F Q i 9 B d X R v U m V t b 3 Z l Z E N v b H V t b n M x L n t G T 1 J N Q U N J T 0 4 1 L D Q 0 f S Z x d W 9 0 O y w m c X V v d D t T Z W N 0 a W 9 u M S 9 T M T d G R U I v Q X V 0 b 1 J l b W 9 2 Z W R D b 2 x 1 b W 5 z M S 5 7 R k 9 S T U F D S U 9 O N i w 0 N X 0 m c X V v d D s s J n F 1 b 3 Q 7 U 2 V j d G l v b j E v U z E 3 R k V C L 0 F 1 d G 9 S Z W 1 v d m V k Q 2 9 s d W 1 u c z E u e 0 Z P U k 1 B Q 0 l P T j c s N D Z 9 J n F 1 b 3 Q 7 L C Z x d W 9 0 O 1 N l Y 3 R p b 2 4 x L 1 M x N 0 Z F Q i 9 B d X R v U m V t b 3 Z l Z E N v b H V t b n M x L n t F T k Y g R 1 J B V k U s N D d 9 J n F 1 b 3 Q 7 L C Z x d W 9 0 O 1 N l Y 3 R p b 2 4 x L 1 M x N 0 Z F Q i 9 B d X R v U m V t b 3 Z l Z E N v b H V t b n M x L n t F T k Y g R 1 J B V k U y L D Q 4 f S Z x d W 9 0 O y w m c X V v d D t T Z W N 0 a W 9 u M S 9 T M T d G R U I v Q X V 0 b 1 J l b W 9 2 Z W R D b 2 x 1 b W 5 z M S 5 7 R U 5 G I E d S Q V Z F M y w 0 O X 0 m c X V v d D s s J n F 1 b 3 Q 7 U 2 V j d G l v b j E v U z E 3 R k V C L 0 F 1 d G 9 S Z W 1 v d m V k Q 2 9 s d W 1 u c z E u e 0 V O R i B H U k F W R T Q s N T B 9 J n F 1 b 3 Q 7 L C Z x d W 9 0 O 1 N l Y 3 R p b 2 4 x L 1 M x N 0 Z F Q i 9 B d X R v U m V t b 3 Z l Z E N v b H V t b n M x L n t F T k Y g R 1 J B V k U 1 L D U x f S Z x d W 9 0 O y w m c X V v d D t T Z W N 0 a W 9 u M S 9 T M T d G R U I v Q X V 0 b 1 J l b W 9 2 Z W R D b 2 x 1 b W 5 z M S 5 7 R U 5 G I E d S Q V Z F N i w 1 M n 0 m c X V v d D s s J n F 1 b 3 Q 7 U 2 V j d G l v b j E v U z E 3 R k V C L 0 F 1 d G 9 S Z W 1 v d m V k Q 2 9 s d W 1 u c z E u e 0 V O R i B H U k F W R T c s N T N 9 J n F 1 b 3 Q 7 L C Z x d W 9 0 O 1 N l Y 3 R p b 2 4 x L 1 M x N 0 Z F Q i 9 B d X R v U m V t b 3 Z l Z E N v b H V t b n M x L n t I U y w 1 N H 0 m c X V v d D s s J n F 1 b 3 Q 7 U 2 V j d G l v b j E v U z E 3 R k V C L 0 F 1 d G 9 S Z W 1 v d m V k Q 2 9 s d W 1 u c z E u e 0 h T M i w 1 N X 0 m c X V v d D s s J n F 1 b 3 Q 7 U 2 V j d G l v b j E v U z E 3 R k V C L 0 F 1 d G 9 S Z W 1 v d m V k Q 2 9 s d W 1 u c z E u e 0 h T M y w 1 N n 0 m c X V v d D s s J n F 1 b 3 Q 7 U 2 V j d G l v b j E v U z E 3 R k V C L 0 F 1 d G 9 S Z W 1 v d m V k Q 2 9 s d W 1 u c z E u e 0 h T N C w 1 N 3 0 m c X V v d D s s J n F 1 b 3 Q 7 U 2 V j d G l v b j E v U z E 3 R k V C L 0 F 1 d G 9 S Z W 1 v d m V k Q 2 9 s d W 1 u c z E u e 0 h T N S w 1 O H 0 m c X V v d D s s J n F 1 b 3 Q 7 U 2 V j d G l v b j E v U z E 3 R k V C L 0 F 1 d G 9 S Z W 1 v d m V k Q 2 9 s d W 1 u c z E u e 0 h T N i w 1 O X 0 m c X V v d D s s J n F 1 b 3 Q 7 U 2 V j d G l v b j E v U z E 3 R k V C L 0 F 1 d G 9 S Z W 1 v d m V k Q 2 9 s d W 1 u c z E u e 0 h T N y w 2 M H 0 m c X V v d D s s J n F 1 b 3 Q 7 U 2 V j d G l v b j E v U z E 3 R k V C L 0 F 1 d G 9 S Z W 1 v d m V k Q 2 9 s d W 1 u c z E u e 0 R G L D Y x f S Z x d W 9 0 O y w m c X V v d D t T Z W N 0 a W 9 u M S 9 T M T d G R U I v Q X V 0 b 1 J l b W 9 2 Z W R D b 2 x 1 b W 5 z M S 5 7 R E Y y L D Y y f S Z x d W 9 0 O y w m c X V v d D t T Z W N 0 a W 9 u M S 9 T M T d G R U I v Q X V 0 b 1 J l b W 9 2 Z W R D b 2 x 1 b W 5 z M S 5 7 R E Y z L D Y z f S Z x d W 9 0 O y w m c X V v d D t T Z W N 0 a W 9 u M S 9 T M T d G R U I v Q X V 0 b 1 J l b W 9 2 Z W R D b 2 x 1 b W 5 z M S 5 7 R E Y 0 L D Y 0 f S Z x d W 9 0 O y w m c X V v d D t T Z W N 0 a W 9 u M S 9 T M T d G R U I v Q X V 0 b 1 J l b W 9 2 Z W R D b 2 x 1 b W 5 z M S 5 7 R E Y 1 L D Y 1 f S Z x d W 9 0 O y w m c X V v d D t T Z W N 0 a W 9 u M S 9 T M T d G R U I v Q X V 0 b 1 J l b W 9 2 Z W R D b 2 x 1 b W 5 z M S 5 7 R E Y 2 L D Y 2 f S Z x d W 9 0 O y w m c X V v d D t T Z W N 0 a W 9 u M S 9 T M T d G R U I v Q X V 0 b 1 J l b W 9 2 Z W R D b 2 x 1 b W 5 z M S 5 7 R E Y 3 L D Y 3 f S Z x d W 9 0 O y w m c X V v d D t T Z W N 0 a W 9 u M S 9 T M T d G R U I v Q X V 0 b 1 J l b W 9 2 Z W R D b 2 x 1 b W 5 z M S 5 7 T E Y s N j h 9 J n F 1 b 3 Q 7 L C Z x d W 9 0 O 1 N l Y 3 R p b 2 4 x L 1 M x N 0 Z F Q i 9 B d X R v U m V t b 3 Z l Z E N v b H V t b n M x L n t M R j I s N j l 9 J n F 1 b 3 Q 7 L C Z x d W 9 0 O 1 N l Y 3 R p b 2 4 x L 1 M x N 0 Z F Q i 9 B d X R v U m V t b 3 Z l Z E N v b H V t b n M x L n t M R j M s N z B 9 J n F 1 b 3 Q 7 L C Z x d W 9 0 O 1 N l Y 3 R p b 2 4 x L 1 M x N 0 Z F Q i 9 B d X R v U m V t b 3 Z l Z E N v b H V t b n M x L n t M R j Q s N z F 9 J n F 1 b 3 Q 7 L C Z x d W 9 0 O 1 N l Y 3 R p b 2 4 x L 1 M x N 0 Z F Q i 9 B d X R v U m V t b 3 Z l Z E N v b H V t b n M x L n t M R j U s N z J 9 J n F 1 b 3 Q 7 L C Z x d W 9 0 O 1 N l Y 3 R p b 2 4 x L 1 M x N 0 Z F Q i 9 B d X R v U m V t b 3 Z l Z E N v b H V t b n M x L n t M R j Y s N z N 9 J n F 1 b 3 Q 7 L C Z x d W 9 0 O 1 N l Y 3 R p b 2 4 x L 1 M x N 0 Z F Q i 9 B d X R v U m V t b 3 Z l Z E N v b H V t b n M x L n t M R j c s N z R 9 J n F 1 b 3 Q 7 L C Z x d W 9 0 O 1 N l Y 3 R p b 2 4 x L 1 M x N 0 Z F Q i 9 B d X R v U m V t b 3 Z l Z E N v b H V t b n M x L n t N R U R J Q S B I T 1 J B I F N F T U F O Q S w 3 N X 0 m c X V v d D s s J n F 1 b 3 Q 7 U 2 V j d G l v b j E v U z E 3 R k V C L 0 F 1 d G 9 S Z W 1 v d m V k Q 2 9 s d W 1 u c z E u e 1 J F R E 9 O R E V P I E h P U k F T I F N F T U F O Q S w 3 N n 0 m c X V v d D s s J n F 1 b 3 Q 7 U 2 V j d G l v b j E v U z E 3 R k V C L 0 F 1 d G 9 S Z W 1 v d m V k Q 2 9 s d W 1 u c z E u e 0 x J R F J B T l p B I D E s N z d 9 J n F 1 b 3 Q 7 L C Z x d W 9 0 O 1 N l Y 3 R p b 2 4 x L 1 M x N 0 Z F Q i 9 B d X R v U m V t b 3 Z l Z E N v b H V t b n M x L n t M S U J S Q U 5 a Q S A y L D c 4 f S Z x d W 9 0 O y w m c X V v d D t T Z W N 0 a W 9 u M S 9 T M T d G R U I v Q X V 0 b 1 J l b W 9 2 Z W R D b 2 x 1 b W 5 z M S 5 7 U 1 V N Q S B M S U J S Q V p B I F R S Q U J B S k F E Q S w 3 O X 0 m c X V v d D s s J n F 1 b 3 Q 7 U 2 V j d G l v b j E v U z E 3 R k V C L 0 F 1 d G 9 S Z W 1 v d m V k Q 2 9 s d W 1 u c z E u e 0 x J Q l J B W k E g U 0 V H w 5 p O I E N P T l R S Q V R P L D g w f S Z x d W 9 0 O y w m c X V v d D t T Z W N 0 a W 9 u M S 9 T M T d G R U I v Q X V 0 b 1 J l b W 9 2 Z W R D b 2 x 1 b W 5 z M S 5 7 V E 9 U Q U w g S E 9 S Q V M s O D F 9 J n F 1 b 3 Q 7 L C Z x d W 9 0 O 1 N l Y 3 R p b 2 4 x L 1 M x N 0 Z F Q i 9 B d X R v U m V t b 3 Z l Z E N v b H V t b n M x L n t U T 1 R B T C B G R V N U S V Z P U y w 4 M n 0 m c X V v d D s s J n F 1 b 3 Q 7 U 2 V j d G l v b j E v U z E 3 R k V C L 0 F 1 d G 9 S Z W 1 v d m V k Q 2 9 s d W 1 u c z E u e 1 R P V E F M I E x J Q l J B T l p B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c l M k Y y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U y R j I l M k Y y M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J G M i U y R j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z d k N 2 I y N y 0 5 Y W Q y L T R j M j g t Y j I 0 N S 1 j M D l k Y W Q 4 Z D R j O G E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D l U M T g 6 M z k 6 N T g u M T A y M D U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j Q l M k Y y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U y R j I l M k Y y M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k Y z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x M D g 2 N m J h L W I 2 N z E t N D E y Y y 1 h M j Y w L T U x Z W V h Y z F l Z D R j O S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x M T Q w N z k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z J T J G M y U y R j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R j M l M k Y y M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J G M y U y R j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X V l c n l J R C I g V m F s d W U 9 I n N l N 2 M 4 Z j N h N S 0 z Z G Y x L T Q 5 N z E t Y T R m Y S 1 h N z h j M z c 3 M D k 1 N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D l U M T g 6 M z k 6 N T g u M T I 3 O D Q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j Q l M k Y z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0 N m I x M z J k L W Q z Y T U t N D I w O S 1 h M z B k L T M z M T I 4 O W U 3 N z I 3 Z i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x N j c 0 O T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N C U y R j M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J G M y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l M k Y z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z O G I 0 Z G F j L T U 5 Z j I t N D Z m M S 0 5 Y T Q 4 L T R h N 2 E y M j I 5 N z c 1 N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x O D A 4 O T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z M S U y R j M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J T J G M y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R j Q l M k Y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B h M W E 2 N m M t Y z R i Z S 0 0 N 2 J h L T l k Z D k t N T c y O T J l Y 2 Q 5 M j E x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5 V D E 4 O j M 5 O j U 4 L j E 5 N D g z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c l M k Y 0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J G N C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k Y 0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5 Y W R j Y T Z h L T U 4 M 2 I t N D U y Y i 1 i N D h l L W I 3 N T B i N D k 0 Z j F m M i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x O T Q 4 M z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N C U y R j Q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J T J G N C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l M k Y 0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1 O D I 0 M j Q w L W Y 1 O T Q t N D Z j Y S 0 5 M j U 4 L T V h M G F j Y W Q z M D g 4 M y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y M T A 5 M T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M S U y R j Q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J T J G N C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l M k Y 0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2 Z T Q 4 M z g 5 L T E z Z D I t N D c 0 Z C 0 4 Y j M 5 L W F i O D l l N D c 4 N z R i Y S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y N D E x M z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O C U y R j Q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J T J G N C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R j U l M k Y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M 5 M G Z h Y m Q t M 2 Z k M y 0 0 Z m N l L T g z Z T U t O D F l M z J i N m I 0 O G M 5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5 V D E 4 O j M 5 O j U 4 L j I 1 M j c x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U l M k Y 1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J G N S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k Y 1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l M W E 0 Y T d l L W Q 2 Z j c t N D I 5 N y 1 h M j d h L T k z M G U 3 M T h k M 2 F j M i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y N T g 1 M D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M i U y R j U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J G N S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l M k Y 1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3 N D l m Y z N j L W F m N m I t N D A w M y 1 h O T A z L W I 0 O D g 5 N j A w N D M y Y y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y N z Q y N z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O S U y R j U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J T J G N S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l M k Y 1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5 Y z B j Z G M 3 L W J h Y j Y t N D c 1 Y i 1 h Z m F i L T k 0 N D B j Z T U 3 Y T R k Z S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y O T Q y O D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N i U y R j U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J T J G N S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R j Y l M k Y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U y N z E y Y j Y t Z T Q 4 Y y 0 0 Z W E 5 L W F h M z U t M T B m O D N i N G U w M j F h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5 V D E 4 O j M 5 O j U 4 L j M x M z I x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I l M k Y 2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J G N i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R j Y l M k Y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Y z Y T c w N D g t O T I 5 N C 0 0 Y m M w L W F m M T g t Z j V m M j J i Y j A 0 N z Y x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5 V D E 4 O j M 5 O j U 4 L j M z M D M y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k l M k Y 2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J G N i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l M k Y 2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j Z j Q 3 Y j c 0 L W Q 2 N 2 Q t N D Z l Y y 1 h Y j I 1 L T g 4 Y T I 0 M z I 0 M D Z h O S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z N D Q x N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N i U y R j Y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J T J G N i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l M k Y 2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4 M 2 N k Y j l k L W V l M D E t N G M w N y 0 5 Y T g 0 L T l i M W U x M 2 M 2 N D N m Y S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z N j I w M z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M y U y R j Y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J T J G N i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l M k Y 2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h N j I 0 O W Y y L T Z h N D k t N D U w M C 1 h Y T A w L T B k M j R m M G R k Z W I 4 O S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z N z c 4 O T k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z M C U y R j Y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J T J G N i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R j c l M k Y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g 0 Z T F h N D k t Z D M 5 N i 0 0 M D g 4 L W I 3 Z j Q t Y z N h Z m Z k N j l m Y m J k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5 V D E 4 O j M 5 O j U 4 L j M 4 O T k 4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c l M k Y 3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J G N y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k Y 3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m N D R j M D g z L T Q 2 Y j A t N D c 1 Y S 1 i N W I z L W I w M W F j M T k w O D I z N i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0 M D U 4 M D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N C U y R j c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J T J G N y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l M k Y 3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3 M T M x Y 2 F i L W V m O T k t N D l k O S 0 5 N D A x L T l m Y j V l N z Q 3 Y T Z l O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0 M T c 4 O T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M S U y R j c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J T J G N y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l M k Y 3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m M z J m M j Q 5 L W Y 3 N m U t N D M w Z C 1 h N 2 Q 2 L W E w O D c 1 Z j Q y Z m V h Z i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0 M z M 4 N j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O C U y R j c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J T J G N y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R j g l M k Y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4 M W U 2 M j Y t Y W I 5 O S 0 0 M G Q 3 L T g 3 Z G M t Y T Z l N W U w Y m U 4 Z T l m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5 V D E 4 O j M 5 O j U 4 L j Q 0 O T U x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Q l M k Y 4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J G O C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k Y 4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m Y j h h Y j R j L W Y w O D E t N G I 2 O C 0 5 N m E 1 L T B k Z T B k Z G Z h O W U 0 Y i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0 N j k y N z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M S U y R j g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J G O C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k Y 4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Y T F k O D F k L W F j N D Q t N D l i Z C 1 h Z T R l L T I 5 M z l l O D I 3 Z D V h N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0 O D U 0 O T c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O C U y R j g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J T J G O C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U l M k Y 4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z g 0 O D Z h L W R h M j k t N D I 4 N y 0 5 Z D d l L T d i Y m I x Y j B k Y z J k O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1 M D c 1 M j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N S U y R j g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J T J G O C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R j k l M k Y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R k N m E 5 N D M t M D c 3 Y y 0 0 Z D k 0 L W F k M j Y t Z G Q w M D A y N G U 3 N T I z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5 V D E 4 O j M 5 O j U 4 L j U y M j Y 0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E l M k Y 5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J G O S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R j k l M k Y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E 4 Z m I w O D I t Y j Q 4 Z S 0 0 M T J h L T k 5 M z A t O D M 3 Z G M 2 O D E z Y j B m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5 V D E 4 O j M 5 O j U 4 L j U 0 M z E 4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g l M k Y 5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J G O S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l M k Y 5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m M m V i O T M x L T A 0 Z D E t N D E 5 M i 1 h M T M 5 L T E 5 Z j l m Y T k 3 Y T E 4 N S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1 N T Y 4 N z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N S U y R j k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J T J G O S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l M k Y 5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5 M 2 N l Z j Y 5 L T R j M m U t N D h l O C 1 i M T F l L T l m M j Y 1 Y z M x M m U 0 N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1 N j I 5 M D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M i U y R j k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J T J G O S U y R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l M k Y 5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w M W E 1 O T l m L T Q 5 Y T A t N D M z N C 0 5 N D h j L T c 4 Y 2 U 1 Y z U 1 N z N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Z W d h Y 2 n D s 2 4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1 O D A 5 O T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O S U y R j k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k Y x M C U y R j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W Y 4 Z m Z k Y y 1 l Y 2 I 0 L T R l Y m E t O T g z N i 0 1 M z R l Y 2 Q 5 M D J j M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V n Y W N p w 7 N u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D l U M T g 6 M z k 6 N T g u N T k 5 M z I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N i U y R j E w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R j E w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z Y z J i N 2 I x L W Y 4 Z j Y t N D k 1 M y 1 h Z D d l L W E w Z m M 3 N G M y O G I 5 O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2 M T I y M D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M y U y R j E w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R j E w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5 M W J j Z D A x L W I 0 N j E t N D Y y M C 1 h M m E 3 L T l m M z B h M T g z Z j d k M S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2 M z A 2 O T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M C U y R j E w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y U y R j E w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z N z F j O W N m L T F k Z W Y t N D g x M S 1 h N G N j L W F j Y m M 5 N m U 4 Y T R j N y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2 N D Q 0 M z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N y U y R j E w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J G M T E l M k Y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Q 1 M D M w Y m M t Y z J h M C 0 0 O G E x L W E z M z I t Y T A 5 Z D E y Y j A y M 2 I 1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5 V D E 4 O j M 5 O j U 4 L j Y 1 M z k 4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M l M k Y x M S U y R j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k Y x M S U y R j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Z j A 3 N G F k N y 0 0 N m V h L T R m M T Y t O D N m Z S 0 2 M G R l M z J h O D N h N 2 Y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D l U M T g 6 M z k 6 N T g u N j c 5 M T U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T A l M k Y x M S U y R j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l M k Y x M S U y R j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m I w O D h i Y S 0 w O T J k L T R j Y 2 Q t O D N k Y S 1 k Z j d i O D J k M W M 1 Y z k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D l U M T g 6 M z k 6 N T g u N z U x M D M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T c l M k Y x M S U y R j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k Y x M S U y R j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W I x Y T c 4 Z S 1 h M W J l L T R i Z D g t O G U x O C 0 x O W Q 3 M T Q 0 N j Z l Z m Y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D l U M T g 6 M z k 6 N T g u N z c w N z I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j Q l M k Y x M S U y R j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R j E y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x N T M 0 Y j M z L T c w Y z k t N D I 3 N i 0 4 Y W Q 0 L T E 1 M 2 Y 2 M 2 M 3 Z m M 0 M y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3 O D k z N z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J T J G M T I l M k Y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k Y x M i U y R j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T E y Z T l k Y y 1 k Y T l j L T Q 1 Z G Y t Y T I 5 N y 1 i M T Y z N 2 U y Z D J j O T k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D l U M T g 6 M z k 6 N T g u O D A x N D A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O C U y R j E y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S U y R j E y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m M T h i N j U 5 L W J i N G E t N D E 3 Y S 1 i Z D U 0 L W V m Y 2 U w N T B l N z M 4 O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4 M T k x O T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N S U y R j E y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i U y R j E y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0 N j c w M j k 1 L T U 4 M z I t N G Q 5 M S 1 i O W M z L W R l M m E 1 N z M y O G N k N i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4 M z I 5 O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M i U y R j E y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S U y R j E y J T J G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w O W N l Z j F i L W I y N z E t N G E x O S 0 5 O D E 4 L T R j O G I 1 N 2 Q 3 Z D U z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Z W d h Y 2 n D s 2 4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O D o z O T o 1 O C 4 4 N j Q 1 N z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O S U y R j E y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S U y R j E y J T J G M j A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C U y R j E y J T J G M j A y N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l M k Y x M i U y R j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J T J G M T I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C U y R j E y J T J G M j A y N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R j E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J G M S U y R j I w M j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J G M S U y R j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J G M S U y R j I w M j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k Y y J T J G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k Y y J T J G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k Y y J T J G M j A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R j I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U y R j I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U y R j I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U y R j I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U y R j I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J G M y U y R j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k Y z J T J G M j A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k Y z J T J G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R j M l M k Y y M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J T J G M y U y R j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T J l N z V i Y S 1 k M m N i L T R m Y z Y t O D k x M i 0 x N G E y M j I 4 M j Y 5 N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k t M D l U M T g 6 M z k 6 N T g u M T Q 4 O D g 3 M 1 o i I C 8 + P E V u d H J 5 I F R 5 c G U 9 I k Z p b G x D b 2 x 1 b W 5 U e X B l c y I g V m F s d W U 9 I n N B Q V V B Q U F B Q U F B Q U F B Q U 1 B Q U F B Q U F B T U R B d 0 F B Q U F B Q U F B Q U F B Q U F B Q U F B Q U F B Q U F B Q U F B Q U F B Q U F B Q U F B Q U F B Q U F B Q U F B Q U F B Q U F B Q U F B Q U F B Q U F B Q U F B Q U F B Q U F B Q U F B Q U F B Q l F V R E F B T U R B d 0 1 E I i A v P j x F b n R y e S B U e X B l P S J G a W x s Q 2 9 s d W 1 u T m F t Z X M i I F Z h b H V l P S J z W y Z x d W 9 0 O 0 V N U E x F Q U R P J n F 1 b 3 Q 7 L C Z x d W 9 0 O 0 p P U k 5 B R E E m c X V v d D s s J n F 1 b 3 Q 7 Q 0 F N Q k l P I E p P U k 5 B R E E m c X V v d D s s J n F 1 b 3 Q 7 M T c v M D M v M j A y N S Z x d W 9 0 O y w m c X V v d D s x O C 8 w M y 8 y M D I 1 J n F 1 b 3 Q 7 L C Z x d W 9 0 O z E 5 L z A z L z I w M j U m c X V v d D s s J n F 1 b 3 Q 7 M j A v M D M v M j A y N S Z x d W 9 0 O y w m c X V v d D s y M S 8 w M y 8 y M D I 1 J n F 1 b 3 Q 7 L C Z x d W 9 0 O z I y L z A z L z I w M j U m c X V v d D s s J n F 1 b 3 Q 7 M j M v M D M v M j A y N S Z x d W 9 0 O y w m c X V v d D t U T 1 R B T C Z x d W 9 0 O y w m c X V v d D t I T 1 J B U y B D T 0 1 Q L i Z x d W 9 0 O y w m c X V v d D t Q Q U d P I E Z F U 1 R J V k 8 m c X V v d D s s J n F 1 b 3 Q 7 S E 0 m c X V v d D s s J n F 1 b 3 Q 7 Q U o m c X V v d D s s J n F 1 b 3 Q 7 T k 9 U Q S Z x d W 9 0 O y w m c X V v d D t I T 1 J B U y B U T 1 R B T E V T J n F 1 b 3 Q 7 L C Z x d W 9 0 O 0 Z F U 1 R J V k 8 m c X V v d D s s J n F 1 b 3 Q 7 T E l C U k F O W k E m c X V v d D s s J n F 1 b 3 Q 7 V k F D Q U N J T 0 5 F U y Z x d W 9 0 O y w m c X V v d D t W Q U N B Q 0 l P T k V T M i Z x d W 9 0 O y w m c X V v d D t W Q U N B Q 0 l P T k V T M y Z x d W 9 0 O y w m c X V v d D t W Q U N B Q 0 l P T k V T N C Z x d W 9 0 O y w m c X V v d D t W Q U N B Q 0 l P T k V T N S Z x d W 9 0 O y w m c X V v d D t W Q U N B Q 0 l P T k V T N i Z x d W 9 0 O y w m c X V v d D t W Q U N B Q 0 l P T k V T N y Z x d W 9 0 O y w m c X V v d D t C Q U p B J n F 1 b 3 Q 7 L C Z x d W 9 0 O 0 J B S k E y J n F 1 b 3 Q 7 L C Z x d W 9 0 O 0 J B S k E z J n F 1 b 3 Q 7 L C Z x d W 9 0 O 0 J B S k E 0 J n F 1 b 3 Q 7 L C Z x d W 9 0 O 0 J B S k E 1 J n F 1 b 3 Q 7 L C Z x d W 9 0 O 0 J B S k E 2 J n F 1 b 3 Q 7 L C Z x d W 9 0 O 0 J B S k E 3 J n F 1 b 3 Q 7 L C Z x d W 9 0 O 0 V Y Q 0 V E R U 5 D S U E m c X V v d D s s J n F 1 b 3 Q 7 R V h D R U R F T k N J Q T I m c X V v d D s s J n F 1 b 3 Q 7 R V h D R U R F T k N J Q T M m c X V v d D s s J n F 1 b 3 Q 7 R V h D R U R F T k N J Q T Q m c X V v d D s s J n F 1 b 3 Q 7 R V h D R U R F T k N J Q T U m c X V v d D s s J n F 1 b 3 Q 7 R V h D R U R F T k N J Q T Y m c X V v d D s s J n F 1 b 3 Q 7 R V h D R U R F T k N J Q T c m c X V v d D s s J n F 1 b 3 Q 7 R k 9 S T U F D S U 9 O J n F 1 b 3 Q 7 L C Z x d W 9 0 O 0 Z P U k 1 B Q 0 l P T j I m c X V v d D s s J n F 1 b 3 Q 7 R k 9 S T U F D S U 9 O M y Z x d W 9 0 O y w m c X V v d D t G T 1 J N Q U N J T 0 4 0 J n F 1 b 3 Q 7 L C Z x d W 9 0 O 0 Z P U k 1 B Q 0 l P T j U m c X V v d D s s J n F 1 b 3 Q 7 R k 9 S T U F D S U 9 O N i Z x d W 9 0 O y w m c X V v d D t G T 1 J N Q U N J T 0 4 3 J n F 1 b 3 Q 7 L C Z x d W 9 0 O 0 V O R i B H U k F W R S Z x d W 9 0 O y w m c X V v d D t F T k Y g R 1 J B V k U y J n F 1 b 3 Q 7 L C Z x d W 9 0 O 0 V O R i B H U k F W R T M m c X V v d D s s J n F 1 b 3 Q 7 R U 5 G I E d S Q V Z F N C Z x d W 9 0 O y w m c X V v d D t F T k Y g R 1 J B V k U 1 J n F 1 b 3 Q 7 L C Z x d W 9 0 O 0 V O R i B H U k F W R T Y m c X V v d D s s J n F 1 b 3 Q 7 R U 5 G I E d S Q V Z F N y Z x d W 9 0 O y w m c X V v d D t I U y Z x d W 9 0 O y w m c X V v d D t I U z I m c X V v d D s s J n F 1 b 3 Q 7 S F M z J n F 1 b 3 Q 7 L C Z x d W 9 0 O 0 h T N C Z x d W 9 0 O y w m c X V v d D t I U z U m c X V v d D s s J n F 1 b 3 Q 7 S F M 2 J n F 1 b 3 Q 7 L C Z x d W 9 0 O 0 h T N y Z x d W 9 0 O y w m c X V v d D t E R i Z x d W 9 0 O y w m c X V v d D t E R j I m c X V v d D s s J n F 1 b 3 Q 7 R E Y z J n F 1 b 3 Q 7 L C Z x d W 9 0 O 0 R G N C Z x d W 9 0 O y w m c X V v d D t E R j U m c X V v d D s s J n F 1 b 3 Q 7 R E Y 2 J n F 1 b 3 Q 7 L C Z x d W 9 0 O 0 R G N y Z x d W 9 0 O y w m c X V v d D t M R i Z x d W 9 0 O y w m c X V v d D t M R j I m c X V v d D s s J n F 1 b 3 Q 7 T E Y z J n F 1 b 3 Q 7 L C Z x d W 9 0 O 0 x G N C Z x d W 9 0 O y w m c X V v d D t M R j U m c X V v d D s s J n F 1 b 3 Q 7 T E Y 2 J n F 1 b 3 Q 7 L C Z x d W 9 0 O 0 x G N y Z x d W 9 0 O y w m c X V v d D t N R U R J Q S B I T 1 J B I F N F T U F O Q S Z x d W 9 0 O y w m c X V v d D t S R U R P T k R F T y B I T 1 J B U y B T R U 1 B T k E m c X V v d D s s J n F 1 b 3 Q 7 T E l E U k F O W k E g M S Z x d W 9 0 O y w m c X V v d D t M S U J S Q U 5 a Q S A y J n F 1 b 3 Q 7 L C Z x d W 9 0 O 1 N V T U E g T E l C U k F a Q S B U U k F C Q U p B R E E m c X V v d D s s J n F 1 b 3 Q 7 T E l C U k F a Q S B T R U f D m k 4 g Q 0 9 O V F J B V E 8 m c X V v d D s s J n F 1 b 3 Q 7 V E 9 U Q U w g S E 9 S Q V M m c X V v d D s s J n F 1 b 3 Q 7 V E 9 U Q U w g R k V T V E l W T 1 M m c X V v d D s s J n F 1 b 3 Q 7 V E 9 U Q U w g T E l C U k F O W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c X C 8 z X F w v M j A y N S 9 B d X R v U m V t b 3 Z l Z E N v b H V t b n M x L n t F T V B M R U F E T y w w f S Z x d W 9 0 O y w m c X V v d D t T Z W N 0 a W 9 u M S 8 x N 1 x c L z N c X C 8 y M D I 1 L 0 F 1 d G 9 S Z W 1 v d m V k Q 2 9 s d W 1 u c z E u e 0 p P U k 5 B R E E s M X 0 m c X V v d D s s J n F 1 b 3 Q 7 U 2 V j d G l v b j E v M T d c X C 8 z X F w v M j A y N S 9 B d X R v U m V t b 3 Z l Z E N v b H V t b n M x L n t D Q U 1 C S U 8 g S k 9 S T k F E Q S w y f S Z x d W 9 0 O y w m c X V v d D t T Z W N 0 a W 9 u M S 8 x N 1 x c L z N c X C 8 y M D I 1 L 0 F 1 d G 9 S Z W 1 v d m V k Q 2 9 s d W 1 u c z E u e z E 3 L z A z L z I w M j U s M 3 0 m c X V v d D s s J n F 1 b 3 Q 7 U 2 V j d G l v b j E v M T d c X C 8 z X F w v M j A y N S 9 B d X R v U m V t b 3 Z l Z E N v b H V t b n M x L n s x O C 8 w M y 8 y M D I 1 L D R 9 J n F 1 b 3 Q 7 L C Z x d W 9 0 O 1 N l Y 3 R p b 2 4 x L z E 3 X F w v M 1 x c L z I w M j U v Q X V 0 b 1 J l b W 9 2 Z W R D b 2 x 1 b W 5 z M S 5 7 M T k v M D M v M j A y N S w 1 f S Z x d W 9 0 O y w m c X V v d D t T Z W N 0 a W 9 u M S 8 x N 1 x c L z N c X C 8 y M D I 1 L 0 F 1 d G 9 S Z W 1 v d m V k Q 2 9 s d W 1 u c z E u e z I w L z A z L z I w M j U s N n 0 m c X V v d D s s J n F 1 b 3 Q 7 U 2 V j d G l v b j E v M T d c X C 8 z X F w v M j A y N S 9 B d X R v U m V t b 3 Z l Z E N v b H V t b n M x L n s y M S 8 w M y 8 y M D I 1 L D d 9 J n F 1 b 3 Q 7 L C Z x d W 9 0 O 1 N l Y 3 R p b 2 4 x L z E 3 X F w v M 1 x c L z I w M j U v Q X V 0 b 1 J l b W 9 2 Z W R D b 2 x 1 b W 5 z M S 5 7 M j I v M D M v M j A y N S w 4 f S Z x d W 9 0 O y w m c X V v d D t T Z W N 0 a W 9 u M S 8 x N 1 x c L z N c X C 8 y M D I 1 L 0 F 1 d G 9 S Z W 1 v d m V k Q 2 9 s d W 1 u c z E u e z I z L z A z L z I w M j U s O X 0 m c X V v d D s s J n F 1 b 3 Q 7 U 2 V j d G l v b j E v M T d c X C 8 z X F w v M j A y N S 9 B d X R v U m V t b 3 Z l Z E N v b H V t b n M x L n t U T 1 R B T C w x M H 0 m c X V v d D s s J n F 1 b 3 Q 7 U 2 V j d G l v b j E v M T d c X C 8 z X F w v M j A y N S 9 B d X R v U m V t b 3 Z l Z E N v b H V t b n M x L n t I T 1 J B U y B D T 0 1 Q L i w x M X 0 m c X V v d D s s J n F 1 b 3 Q 7 U 2 V j d G l v b j E v M T d c X C 8 z X F w v M j A y N S 9 B d X R v U m V t b 3 Z l Z E N v b H V t b n M x L n t Q Q U d P I E Z F U 1 R J V k 8 s M T J 9 J n F 1 b 3 Q 7 L C Z x d W 9 0 O 1 N l Y 3 R p b 2 4 x L z E 3 X F w v M 1 x c L z I w M j U v Q X V 0 b 1 J l b W 9 2 Z W R D b 2 x 1 b W 5 z M S 5 7 S E 0 s M T N 9 J n F 1 b 3 Q 7 L C Z x d W 9 0 O 1 N l Y 3 R p b 2 4 x L z E 3 X F w v M 1 x c L z I w M j U v Q X V 0 b 1 J l b W 9 2 Z W R D b 2 x 1 b W 5 z M S 5 7 Q U o s M T R 9 J n F 1 b 3 Q 7 L C Z x d W 9 0 O 1 N l Y 3 R p b 2 4 x L z E 3 X F w v M 1 x c L z I w M j U v Q X V 0 b 1 J l b W 9 2 Z W R D b 2 x 1 b W 5 z M S 5 7 T k 9 U Q S w x N X 0 m c X V v d D s s J n F 1 b 3 Q 7 U 2 V j d G l v b j E v M T d c X C 8 z X F w v M j A y N S 9 B d X R v U m V t b 3 Z l Z E N v b H V t b n M x L n t I T 1 J B U y B U T 1 R B T E V T L D E 2 f S Z x d W 9 0 O y w m c X V v d D t T Z W N 0 a W 9 u M S 8 x N 1 x c L z N c X C 8 y M D I 1 L 0 F 1 d G 9 S Z W 1 v d m V k Q 2 9 s d W 1 u c z E u e 0 Z F U 1 R J V k 8 s M T d 9 J n F 1 b 3 Q 7 L C Z x d W 9 0 O 1 N l Y 3 R p b 2 4 x L z E 3 X F w v M 1 x c L z I w M j U v Q X V 0 b 1 J l b W 9 2 Z W R D b 2 x 1 b W 5 z M S 5 7 T E l C U k F O W k E s M T h 9 J n F 1 b 3 Q 7 L C Z x d W 9 0 O 1 N l Y 3 R p b 2 4 x L z E 3 X F w v M 1 x c L z I w M j U v Q X V 0 b 1 J l b W 9 2 Z W R D b 2 x 1 b W 5 z M S 5 7 V k F D Q U N J T 0 5 F U y w x O X 0 m c X V v d D s s J n F 1 b 3 Q 7 U 2 V j d G l v b j E v M T d c X C 8 z X F w v M j A y N S 9 B d X R v U m V t b 3 Z l Z E N v b H V t b n M x L n t W Q U N B Q 0 l P T k V T M i w y M H 0 m c X V v d D s s J n F 1 b 3 Q 7 U 2 V j d G l v b j E v M T d c X C 8 z X F w v M j A y N S 9 B d X R v U m V t b 3 Z l Z E N v b H V t b n M x L n t W Q U N B Q 0 l P T k V T M y w y M X 0 m c X V v d D s s J n F 1 b 3 Q 7 U 2 V j d G l v b j E v M T d c X C 8 z X F w v M j A y N S 9 B d X R v U m V t b 3 Z l Z E N v b H V t b n M x L n t W Q U N B Q 0 l P T k V T N C w y M n 0 m c X V v d D s s J n F 1 b 3 Q 7 U 2 V j d G l v b j E v M T d c X C 8 z X F w v M j A y N S 9 B d X R v U m V t b 3 Z l Z E N v b H V t b n M x L n t W Q U N B Q 0 l P T k V T N S w y M 3 0 m c X V v d D s s J n F 1 b 3 Q 7 U 2 V j d G l v b j E v M T d c X C 8 z X F w v M j A y N S 9 B d X R v U m V t b 3 Z l Z E N v b H V t b n M x L n t W Q U N B Q 0 l P T k V T N i w y N H 0 m c X V v d D s s J n F 1 b 3 Q 7 U 2 V j d G l v b j E v M T d c X C 8 z X F w v M j A y N S 9 B d X R v U m V t b 3 Z l Z E N v b H V t b n M x L n t W Q U N B Q 0 l P T k V T N y w y N X 0 m c X V v d D s s J n F 1 b 3 Q 7 U 2 V j d G l v b j E v M T d c X C 8 z X F w v M j A y N S 9 B d X R v U m V t b 3 Z l Z E N v b H V t b n M x L n t C Q U p B L D I 2 f S Z x d W 9 0 O y w m c X V v d D t T Z W N 0 a W 9 u M S 8 x N 1 x c L z N c X C 8 y M D I 1 L 0 F 1 d G 9 S Z W 1 v d m V k Q 2 9 s d W 1 u c z E u e 0 J B S k E y L D I 3 f S Z x d W 9 0 O y w m c X V v d D t T Z W N 0 a W 9 u M S 8 x N 1 x c L z N c X C 8 y M D I 1 L 0 F 1 d G 9 S Z W 1 v d m V k Q 2 9 s d W 1 u c z E u e 0 J B S k E z L D I 4 f S Z x d W 9 0 O y w m c X V v d D t T Z W N 0 a W 9 u M S 8 x N 1 x c L z N c X C 8 y M D I 1 L 0 F 1 d G 9 S Z W 1 v d m V k Q 2 9 s d W 1 u c z E u e 0 J B S k E 0 L D I 5 f S Z x d W 9 0 O y w m c X V v d D t T Z W N 0 a W 9 u M S 8 x N 1 x c L z N c X C 8 y M D I 1 L 0 F 1 d G 9 S Z W 1 v d m V k Q 2 9 s d W 1 u c z E u e 0 J B S k E 1 L D M w f S Z x d W 9 0 O y w m c X V v d D t T Z W N 0 a W 9 u M S 8 x N 1 x c L z N c X C 8 y M D I 1 L 0 F 1 d G 9 S Z W 1 v d m V k Q 2 9 s d W 1 u c z E u e 0 J B S k E 2 L D M x f S Z x d W 9 0 O y w m c X V v d D t T Z W N 0 a W 9 u M S 8 x N 1 x c L z N c X C 8 y M D I 1 L 0 F 1 d G 9 S Z W 1 v d m V k Q 2 9 s d W 1 u c z E u e 0 J B S k E 3 L D M y f S Z x d W 9 0 O y w m c X V v d D t T Z W N 0 a W 9 u M S 8 x N 1 x c L z N c X C 8 y M D I 1 L 0 F 1 d G 9 S Z W 1 v d m V k Q 2 9 s d W 1 u c z E u e 0 V Y Q 0 V E R U 5 D S U E s M z N 9 J n F 1 b 3 Q 7 L C Z x d W 9 0 O 1 N l Y 3 R p b 2 4 x L z E 3 X F w v M 1 x c L z I w M j U v Q X V 0 b 1 J l b W 9 2 Z W R D b 2 x 1 b W 5 z M S 5 7 R V h D R U R F T k N J Q T I s M z R 9 J n F 1 b 3 Q 7 L C Z x d W 9 0 O 1 N l Y 3 R p b 2 4 x L z E 3 X F w v M 1 x c L z I w M j U v Q X V 0 b 1 J l b W 9 2 Z W R D b 2 x 1 b W 5 z M S 5 7 R V h D R U R F T k N J Q T M s M z V 9 J n F 1 b 3 Q 7 L C Z x d W 9 0 O 1 N l Y 3 R p b 2 4 x L z E 3 X F w v M 1 x c L z I w M j U v Q X V 0 b 1 J l b W 9 2 Z W R D b 2 x 1 b W 5 z M S 5 7 R V h D R U R F T k N J Q T Q s M z Z 9 J n F 1 b 3 Q 7 L C Z x d W 9 0 O 1 N l Y 3 R p b 2 4 x L z E 3 X F w v M 1 x c L z I w M j U v Q X V 0 b 1 J l b W 9 2 Z W R D b 2 x 1 b W 5 z M S 5 7 R V h D R U R F T k N J Q T U s M z d 9 J n F 1 b 3 Q 7 L C Z x d W 9 0 O 1 N l Y 3 R p b 2 4 x L z E 3 X F w v M 1 x c L z I w M j U v Q X V 0 b 1 J l b W 9 2 Z W R D b 2 x 1 b W 5 z M S 5 7 R V h D R U R F T k N J Q T Y s M z h 9 J n F 1 b 3 Q 7 L C Z x d W 9 0 O 1 N l Y 3 R p b 2 4 x L z E 3 X F w v M 1 x c L z I w M j U v Q X V 0 b 1 J l b W 9 2 Z W R D b 2 x 1 b W 5 z M S 5 7 R V h D R U R F T k N J Q T c s M z l 9 J n F 1 b 3 Q 7 L C Z x d W 9 0 O 1 N l Y 3 R p b 2 4 x L z E 3 X F w v M 1 x c L z I w M j U v Q X V 0 b 1 J l b W 9 2 Z W R D b 2 x 1 b W 5 z M S 5 7 R k 9 S T U F D S U 9 O L D Q w f S Z x d W 9 0 O y w m c X V v d D t T Z W N 0 a W 9 u M S 8 x N 1 x c L z N c X C 8 y M D I 1 L 0 F 1 d G 9 S Z W 1 v d m V k Q 2 9 s d W 1 u c z E u e 0 Z P U k 1 B Q 0 l P T j I s N D F 9 J n F 1 b 3 Q 7 L C Z x d W 9 0 O 1 N l Y 3 R p b 2 4 x L z E 3 X F w v M 1 x c L z I w M j U v Q X V 0 b 1 J l b W 9 2 Z W R D b 2 x 1 b W 5 z M S 5 7 R k 9 S T U F D S U 9 O M y w 0 M n 0 m c X V v d D s s J n F 1 b 3 Q 7 U 2 V j d G l v b j E v M T d c X C 8 z X F w v M j A y N S 9 B d X R v U m V t b 3 Z l Z E N v b H V t b n M x L n t G T 1 J N Q U N J T 0 4 0 L D Q z f S Z x d W 9 0 O y w m c X V v d D t T Z W N 0 a W 9 u M S 8 x N 1 x c L z N c X C 8 y M D I 1 L 0 F 1 d G 9 S Z W 1 v d m V k Q 2 9 s d W 1 u c z E u e 0 Z P U k 1 B Q 0 l P T j U s N D R 9 J n F 1 b 3 Q 7 L C Z x d W 9 0 O 1 N l Y 3 R p b 2 4 x L z E 3 X F w v M 1 x c L z I w M j U v Q X V 0 b 1 J l b W 9 2 Z W R D b 2 x 1 b W 5 z M S 5 7 R k 9 S T U F D S U 9 O N i w 0 N X 0 m c X V v d D s s J n F 1 b 3 Q 7 U 2 V j d G l v b j E v M T d c X C 8 z X F w v M j A y N S 9 B d X R v U m V t b 3 Z l Z E N v b H V t b n M x L n t G T 1 J N Q U N J T 0 4 3 L D Q 2 f S Z x d W 9 0 O y w m c X V v d D t T Z W N 0 a W 9 u M S 8 x N 1 x c L z N c X C 8 y M D I 1 L 0 F 1 d G 9 S Z W 1 v d m V k Q 2 9 s d W 1 u c z E u e 0 V O R i B H U k F W R S w 0 N 3 0 m c X V v d D s s J n F 1 b 3 Q 7 U 2 V j d G l v b j E v M T d c X C 8 z X F w v M j A y N S 9 B d X R v U m V t b 3 Z l Z E N v b H V t b n M x L n t F T k Y g R 1 J B V k U y L D Q 4 f S Z x d W 9 0 O y w m c X V v d D t T Z W N 0 a W 9 u M S 8 x N 1 x c L z N c X C 8 y M D I 1 L 0 F 1 d G 9 S Z W 1 v d m V k Q 2 9 s d W 1 u c z E u e 0 V O R i B H U k F W R T M s N D l 9 J n F 1 b 3 Q 7 L C Z x d W 9 0 O 1 N l Y 3 R p b 2 4 x L z E 3 X F w v M 1 x c L z I w M j U v Q X V 0 b 1 J l b W 9 2 Z W R D b 2 x 1 b W 5 z M S 5 7 R U 5 G I E d S Q V Z F N C w 1 M H 0 m c X V v d D s s J n F 1 b 3 Q 7 U 2 V j d G l v b j E v M T d c X C 8 z X F w v M j A y N S 9 B d X R v U m V t b 3 Z l Z E N v b H V t b n M x L n t F T k Y g R 1 J B V k U 1 L D U x f S Z x d W 9 0 O y w m c X V v d D t T Z W N 0 a W 9 u M S 8 x N 1 x c L z N c X C 8 y M D I 1 L 0 F 1 d G 9 S Z W 1 v d m V k Q 2 9 s d W 1 u c z E u e 0 V O R i B H U k F W R T Y s N T J 9 J n F 1 b 3 Q 7 L C Z x d W 9 0 O 1 N l Y 3 R p b 2 4 x L z E 3 X F w v M 1 x c L z I w M j U v Q X V 0 b 1 J l b W 9 2 Z W R D b 2 x 1 b W 5 z M S 5 7 R U 5 G I E d S Q V Z F N y w 1 M 3 0 m c X V v d D s s J n F 1 b 3 Q 7 U 2 V j d G l v b j E v M T d c X C 8 z X F w v M j A y N S 9 B d X R v U m V t b 3 Z l Z E N v b H V t b n M x L n t I U y w 1 N H 0 m c X V v d D s s J n F 1 b 3 Q 7 U 2 V j d G l v b j E v M T d c X C 8 z X F w v M j A y N S 9 B d X R v U m V t b 3 Z l Z E N v b H V t b n M x L n t I U z I s N T V 9 J n F 1 b 3 Q 7 L C Z x d W 9 0 O 1 N l Y 3 R p b 2 4 x L z E 3 X F w v M 1 x c L z I w M j U v Q X V 0 b 1 J l b W 9 2 Z W R D b 2 x 1 b W 5 z M S 5 7 S F M z L D U 2 f S Z x d W 9 0 O y w m c X V v d D t T Z W N 0 a W 9 u M S 8 x N 1 x c L z N c X C 8 y M D I 1 L 0 F 1 d G 9 S Z W 1 v d m V k Q 2 9 s d W 1 u c z E u e 0 h T N C w 1 N 3 0 m c X V v d D s s J n F 1 b 3 Q 7 U 2 V j d G l v b j E v M T d c X C 8 z X F w v M j A y N S 9 B d X R v U m V t b 3 Z l Z E N v b H V t b n M x L n t I U z U s N T h 9 J n F 1 b 3 Q 7 L C Z x d W 9 0 O 1 N l Y 3 R p b 2 4 x L z E 3 X F w v M 1 x c L z I w M j U v Q X V 0 b 1 J l b W 9 2 Z W R D b 2 x 1 b W 5 z M S 5 7 S F M 2 L D U 5 f S Z x d W 9 0 O y w m c X V v d D t T Z W N 0 a W 9 u M S 8 x N 1 x c L z N c X C 8 y M D I 1 L 0 F 1 d G 9 S Z W 1 v d m V k Q 2 9 s d W 1 u c z E u e 0 h T N y w 2 M H 0 m c X V v d D s s J n F 1 b 3 Q 7 U 2 V j d G l v b j E v M T d c X C 8 z X F w v M j A y N S 9 B d X R v U m V t b 3 Z l Z E N v b H V t b n M x L n t E R i w 2 M X 0 m c X V v d D s s J n F 1 b 3 Q 7 U 2 V j d G l v b j E v M T d c X C 8 z X F w v M j A y N S 9 B d X R v U m V t b 3 Z l Z E N v b H V t b n M x L n t E R j I s N j J 9 J n F 1 b 3 Q 7 L C Z x d W 9 0 O 1 N l Y 3 R p b 2 4 x L z E 3 X F w v M 1 x c L z I w M j U v Q X V 0 b 1 J l b W 9 2 Z W R D b 2 x 1 b W 5 z M S 5 7 R E Y z L D Y z f S Z x d W 9 0 O y w m c X V v d D t T Z W N 0 a W 9 u M S 8 x N 1 x c L z N c X C 8 y M D I 1 L 0 F 1 d G 9 S Z W 1 v d m V k Q 2 9 s d W 1 u c z E u e 0 R G N C w 2 N H 0 m c X V v d D s s J n F 1 b 3 Q 7 U 2 V j d G l v b j E v M T d c X C 8 z X F w v M j A y N S 9 B d X R v U m V t b 3 Z l Z E N v b H V t b n M x L n t E R j U s N j V 9 J n F 1 b 3 Q 7 L C Z x d W 9 0 O 1 N l Y 3 R p b 2 4 x L z E 3 X F w v M 1 x c L z I w M j U v Q X V 0 b 1 J l b W 9 2 Z W R D b 2 x 1 b W 5 z M S 5 7 R E Y 2 L D Y 2 f S Z x d W 9 0 O y w m c X V v d D t T Z W N 0 a W 9 u M S 8 x N 1 x c L z N c X C 8 y M D I 1 L 0 F 1 d G 9 S Z W 1 v d m V k Q 2 9 s d W 1 u c z E u e 0 R G N y w 2 N 3 0 m c X V v d D s s J n F 1 b 3 Q 7 U 2 V j d G l v b j E v M T d c X C 8 z X F w v M j A y N S 9 B d X R v U m V t b 3 Z l Z E N v b H V t b n M x L n t M R i w 2 O H 0 m c X V v d D s s J n F 1 b 3 Q 7 U 2 V j d G l v b j E v M T d c X C 8 z X F w v M j A y N S 9 B d X R v U m V t b 3 Z l Z E N v b H V t b n M x L n t M R j I s N j l 9 J n F 1 b 3 Q 7 L C Z x d W 9 0 O 1 N l Y 3 R p b 2 4 x L z E 3 X F w v M 1 x c L z I w M j U v Q X V 0 b 1 J l b W 9 2 Z W R D b 2 x 1 b W 5 z M S 5 7 T E Y z L D c w f S Z x d W 9 0 O y w m c X V v d D t T Z W N 0 a W 9 u M S 8 x N 1 x c L z N c X C 8 y M D I 1 L 0 F 1 d G 9 S Z W 1 v d m V k Q 2 9 s d W 1 u c z E u e 0 x G N C w 3 M X 0 m c X V v d D s s J n F 1 b 3 Q 7 U 2 V j d G l v b j E v M T d c X C 8 z X F w v M j A y N S 9 B d X R v U m V t b 3 Z l Z E N v b H V t b n M x L n t M R j U s N z J 9 J n F 1 b 3 Q 7 L C Z x d W 9 0 O 1 N l Y 3 R p b 2 4 x L z E 3 X F w v M 1 x c L z I w M j U v Q X V 0 b 1 J l b W 9 2 Z W R D b 2 x 1 b W 5 z M S 5 7 T E Y 2 L D c z f S Z x d W 9 0 O y w m c X V v d D t T Z W N 0 a W 9 u M S 8 x N 1 x c L z N c X C 8 y M D I 1 L 0 F 1 d G 9 S Z W 1 v d m V k Q 2 9 s d W 1 u c z E u e 0 x G N y w 3 N H 0 m c X V v d D s s J n F 1 b 3 Q 7 U 2 V j d G l v b j E v M T d c X C 8 z X F w v M j A y N S 9 B d X R v U m V t b 3 Z l Z E N v b H V t b n M x L n t N R U R J Q S B I T 1 J B I F N F T U F O Q S w 3 N X 0 m c X V v d D s s J n F 1 b 3 Q 7 U 2 V j d G l v b j E v M T d c X C 8 z X F w v M j A y N S 9 B d X R v U m V t b 3 Z l Z E N v b H V t b n M x L n t S R U R P T k R F T y B I T 1 J B U y B T R U 1 B T k E s N z Z 9 J n F 1 b 3 Q 7 L C Z x d W 9 0 O 1 N l Y 3 R p b 2 4 x L z E 3 X F w v M 1 x c L z I w M j U v Q X V 0 b 1 J l b W 9 2 Z W R D b 2 x 1 b W 5 z M S 5 7 T E l E U k F O W k E g M S w 3 N 3 0 m c X V v d D s s J n F 1 b 3 Q 7 U 2 V j d G l v b j E v M T d c X C 8 z X F w v M j A y N S 9 B d X R v U m V t b 3 Z l Z E N v b H V t b n M x L n t M S U J S Q U 5 a Q S A y L D c 4 f S Z x d W 9 0 O y w m c X V v d D t T Z W N 0 a W 9 u M S 8 x N 1 x c L z N c X C 8 y M D I 1 L 0 F 1 d G 9 S Z W 1 v d m V k Q 2 9 s d W 1 u c z E u e 1 N V T U E g T E l C U k F a Q S B U U k F C Q U p B R E E s N z l 9 J n F 1 b 3 Q 7 L C Z x d W 9 0 O 1 N l Y 3 R p b 2 4 x L z E 3 X F w v M 1 x c L z I w M j U v Q X V 0 b 1 J l b W 9 2 Z W R D b 2 x 1 b W 5 z M S 5 7 T E l C U k F a Q S B T R U f D m k 4 g Q 0 9 O V F J B V E 8 s O D B 9 J n F 1 b 3 Q 7 L C Z x d W 9 0 O 1 N l Y 3 R p b 2 4 x L z E 3 X F w v M 1 x c L z I w M j U v Q X V 0 b 1 J l b W 9 2 Z W R D b 2 x 1 b W 5 z M S 5 7 V E 9 U Q U w g S E 9 S Q V M s O D F 9 J n F 1 b 3 Q 7 L C Z x d W 9 0 O 1 N l Y 3 R p b 2 4 x L z E 3 X F w v M 1 x c L z I w M j U v Q X V 0 b 1 J l b W 9 2 Z W R D b 2 x 1 b W 5 z M S 5 7 V E 9 U Q U w g R k V T V E l W T 1 M s O D J 9 J n F 1 b 3 Q 7 L C Z x d W 9 0 O 1 N l Y 3 R p b 2 4 x L z E 3 X F w v M 1 x c L z I w M j U v Q X V 0 b 1 J l b W 9 2 Z W R D b 2 x 1 b W 5 z M S 5 7 V E 9 U Q U w g T E l C U k F O W k E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8 x N 1 x c L z N c X C 8 y M D I 1 L 0 F 1 d G 9 S Z W 1 v d m V k Q 2 9 s d W 1 u c z E u e 0 V N U E x F Q U R P L D B 9 J n F 1 b 3 Q 7 L C Z x d W 9 0 O 1 N l Y 3 R p b 2 4 x L z E 3 X F w v M 1 x c L z I w M j U v Q X V 0 b 1 J l b W 9 2 Z W R D b 2 x 1 b W 5 z M S 5 7 S k 9 S T k F E Q S w x f S Z x d W 9 0 O y w m c X V v d D t T Z W N 0 a W 9 u M S 8 x N 1 x c L z N c X C 8 y M D I 1 L 0 F 1 d G 9 S Z W 1 v d m V k Q 2 9 s d W 1 u c z E u e 0 N B T U J J T y B K T 1 J O Q U R B L D J 9 J n F 1 b 3 Q 7 L C Z x d W 9 0 O 1 N l Y 3 R p b 2 4 x L z E 3 X F w v M 1 x c L z I w M j U v Q X V 0 b 1 J l b W 9 2 Z W R D b 2 x 1 b W 5 z M S 5 7 M T c v M D M v M j A y N S w z f S Z x d W 9 0 O y w m c X V v d D t T Z W N 0 a W 9 u M S 8 x N 1 x c L z N c X C 8 y M D I 1 L 0 F 1 d G 9 S Z W 1 v d m V k Q 2 9 s d W 1 u c z E u e z E 4 L z A z L z I w M j U s N H 0 m c X V v d D s s J n F 1 b 3 Q 7 U 2 V j d G l v b j E v M T d c X C 8 z X F w v M j A y N S 9 B d X R v U m V t b 3 Z l Z E N v b H V t b n M x L n s x O S 8 w M y 8 y M D I 1 L D V 9 J n F 1 b 3 Q 7 L C Z x d W 9 0 O 1 N l Y 3 R p b 2 4 x L z E 3 X F w v M 1 x c L z I w M j U v Q X V 0 b 1 J l b W 9 2 Z W R D b 2 x 1 b W 5 z M S 5 7 M j A v M D M v M j A y N S w 2 f S Z x d W 9 0 O y w m c X V v d D t T Z W N 0 a W 9 u M S 8 x N 1 x c L z N c X C 8 y M D I 1 L 0 F 1 d G 9 S Z W 1 v d m V k Q 2 9 s d W 1 u c z E u e z I x L z A z L z I w M j U s N 3 0 m c X V v d D s s J n F 1 b 3 Q 7 U 2 V j d G l v b j E v M T d c X C 8 z X F w v M j A y N S 9 B d X R v U m V t b 3 Z l Z E N v b H V t b n M x L n s y M i 8 w M y 8 y M D I 1 L D h 9 J n F 1 b 3 Q 7 L C Z x d W 9 0 O 1 N l Y 3 R p b 2 4 x L z E 3 X F w v M 1 x c L z I w M j U v Q X V 0 b 1 J l b W 9 2 Z W R D b 2 x 1 b W 5 z M S 5 7 M j M v M D M v M j A y N S w 5 f S Z x d W 9 0 O y w m c X V v d D t T Z W N 0 a W 9 u M S 8 x N 1 x c L z N c X C 8 y M D I 1 L 0 F 1 d G 9 S Z W 1 v d m V k Q 2 9 s d W 1 u c z E u e 1 R P V E F M L D E w f S Z x d W 9 0 O y w m c X V v d D t T Z W N 0 a W 9 u M S 8 x N 1 x c L z N c X C 8 y M D I 1 L 0 F 1 d G 9 S Z W 1 v d m V k Q 2 9 s d W 1 u c z E u e 0 h P U k F T I E N P T V A u L D E x f S Z x d W 9 0 O y w m c X V v d D t T Z W N 0 a W 9 u M S 8 x N 1 x c L z N c X C 8 y M D I 1 L 0 F 1 d G 9 S Z W 1 v d m V k Q 2 9 s d W 1 u c z E u e 1 B B R 0 8 g R k V T V E l W T y w x M n 0 m c X V v d D s s J n F 1 b 3 Q 7 U 2 V j d G l v b j E v M T d c X C 8 z X F w v M j A y N S 9 B d X R v U m V t b 3 Z l Z E N v b H V t b n M x L n t I T S w x M 3 0 m c X V v d D s s J n F 1 b 3 Q 7 U 2 V j d G l v b j E v M T d c X C 8 z X F w v M j A y N S 9 B d X R v U m V t b 3 Z l Z E N v b H V t b n M x L n t B S i w x N H 0 m c X V v d D s s J n F 1 b 3 Q 7 U 2 V j d G l v b j E v M T d c X C 8 z X F w v M j A y N S 9 B d X R v U m V t b 3 Z l Z E N v b H V t b n M x L n t O T 1 R B L D E 1 f S Z x d W 9 0 O y w m c X V v d D t T Z W N 0 a W 9 u M S 8 x N 1 x c L z N c X C 8 y M D I 1 L 0 F 1 d G 9 S Z W 1 v d m V k Q 2 9 s d W 1 u c z E u e 0 h P U k F T I F R P V E F M R V M s M T Z 9 J n F 1 b 3 Q 7 L C Z x d W 9 0 O 1 N l Y 3 R p b 2 4 x L z E 3 X F w v M 1 x c L z I w M j U v Q X V 0 b 1 J l b W 9 2 Z W R D b 2 x 1 b W 5 z M S 5 7 R k V T V E l W T y w x N 3 0 m c X V v d D s s J n F 1 b 3 Q 7 U 2 V j d G l v b j E v M T d c X C 8 z X F w v M j A y N S 9 B d X R v U m V t b 3 Z l Z E N v b H V t b n M x L n t M S U J S Q U 5 a Q S w x O H 0 m c X V v d D s s J n F 1 b 3 Q 7 U 2 V j d G l v b j E v M T d c X C 8 z X F w v M j A y N S 9 B d X R v U m V t b 3 Z l Z E N v b H V t b n M x L n t W Q U N B Q 0 l P T k V T L D E 5 f S Z x d W 9 0 O y w m c X V v d D t T Z W N 0 a W 9 u M S 8 x N 1 x c L z N c X C 8 y M D I 1 L 0 F 1 d G 9 S Z W 1 v d m V k Q 2 9 s d W 1 u c z E u e 1 Z B Q 0 F D S U 9 O R V M y L D I w f S Z x d W 9 0 O y w m c X V v d D t T Z W N 0 a W 9 u M S 8 x N 1 x c L z N c X C 8 y M D I 1 L 0 F 1 d G 9 S Z W 1 v d m V k Q 2 9 s d W 1 u c z E u e 1 Z B Q 0 F D S U 9 O R V M z L D I x f S Z x d W 9 0 O y w m c X V v d D t T Z W N 0 a W 9 u M S 8 x N 1 x c L z N c X C 8 y M D I 1 L 0 F 1 d G 9 S Z W 1 v d m V k Q 2 9 s d W 1 u c z E u e 1 Z B Q 0 F D S U 9 O R V M 0 L D I y f S Z x d W 9 0 O y w m c X V v d D t T Z W N 0 a W 9 u M S 8 x N 1 x c L z N c X C 8 y M D I 1 L 0 F 1 d G 9 S Z W 1 v d m V k Q 2 9 s d W 1 u c z E u e 1 Z B Q 0 F D S U 9 O R V M 1 L D I z f S Z x d W 9 0 O y w m c X V v d D t T Z W N 0 a W 9 u M S 8 x N 1 x c L z N c X C 8 y M D I 1 L 0 F 1 d G 9 S Z W 1 v d m V k Q 2 9 s d W 1 u c z E u e 1 Z B Q 0 F D S U 9 O R V M 2 L D I 0 f S Z x d W 9 0 O y w m c X V v d D t T Z W N 0 a W 9 u M S 8 x N 1 x c L z N c X C 8 y M D I 1 L 0 F 1 d G 9 S Z W 1 v d m V k Q 2 9 s d W 1 u c z E u e 1 Z B Q 0 F D S U 9 O R V M 3 L D I 1 f S Z x d W 9 0 O y w m c X V v d D t T Z W N 0 a W 9 u M S 8 x N 1 x c L z N c X C 8 y M D I 1 L 0 F 1 d G 9 S Z W 1 v d m V k Q 2 9 s d W 1 u c z E u e 0 J B S k E s M j Z 9 J n F 1 b 3 Q 7 L C Z x d W 9 0 O 1 N l Y 3 R p b 2 4 x L z E 3 X F w v M 1 x c L z I w M j U v Q X V 0 b 1 J l b W 9 2 Z W R D b 2 x 1 b W 5 z M S 5 7 Q k F K Q T I s M j d 9 J n F 1 b 3 Q 7 L C Z x d W 9 0 O 1 N l Y 3 R p b 2 4 x L z E 3 X F w v M 1 x c L z I w M j U v Q X V 0 b 1 J l b W 9 2 Z W R D b 2 x 1 b W 5 z M S 5 7 Q k F K Q T M s M j h 9 J n F 1 b 3 Q 7 L C Z x d W 9 0 O 1 N l Y 3 R p b 2 4 x L z E 3 X F w v M 1 x c L z I w M j U v Q X V 0 b 1 J l b W 9 2 Z W R D b 2 x 1 b W 5 z M S 5 7 Q k F K Q T Q s M j l 9 J n F 1 b 3 Q 7 L C Z x d W 9 0 O 1 N l Y 3 R p b 2 4 x L z E 3 X F w v M 1 x c L z I w M j U v Q X V 0 b 1 J l b W 9 2 Z W R D b 2 x 1 b W 5 z M S 5 7 Q k F K Q T U s M z B 9 J n F 1 b 3 Q 7 L C Z x d W 9 0 O 1 N l Y 3 R p b 2 4 x L z E 3 X F w v M 1 x c L z I w M j U v Q X V 0 b 1 J l b W 9 2 Z W R D b 2 x 1 b W 5 z M S 5 7 Q k F K Q T Y s M z F 9 J n F 1 b 3 Q 7 L C Z x d W 9 0 O 1 N l Y 3 R p b 2 4 x L z E 3 X F w v M 1 x c L z I w M j U v Q X V 0 b 1 J l b W 9 2 Z W R D b 2 x 1 b W 5 z M S 5 7 Q k F K Q T c s M z J 9 J n F 1 b 3 Q 7 L C Z x d W 9 0 O 1 N l Y 3 R p b 2 4 x L z E 3 X F w v M 1 x c L z I w M j U v Q X V 0 b 1 J l b W 9 2 Z W R D b 2 x 1 b W 5 z M S 5 7 R V h D R U R F T k N J Q S w z M 3 0 m c X V v d D s s J n F 1 b 3 Q 7 U 2 V j d G l v b j E v M T d c X C 8 z X F w v M j A y N S 9 B d X R v U m V t b 3 Z l Z E N v b H V t b n M x L n t F W E N F R E V O Q 0 l B M i w z N H 0 m c X V v d D s s J n F 1 b 3 Q 7 U 2 V j d G l v b j E v M T d c X C 8 z X F w v M j A y N S 9 B d X R v U m V t b 3 Z l Z E N v b H V t b n M x L n t F W E N F R E V O Q 0 l B M y w z N X 0 m c X V v d D s s J n F 1 b 3 Q 7 U 2 V j d G l v b j E v M T d c X C 8 z X F w v M j A y N S 9 B d X R v U m V t b 3 Z l Z E N v b H V t b n M x L n t F W E N F R E V O Q 0 l B N C w z N n 0 m c X V v d D s s J n F 1 b 3 Q 7 U 2 V j d G l v b j E v M T d c X C 8 z X F w v M j A y N S 9 B d X R v U m V t b 3 Z l Z E N v b H V t b n M x L n t F W E N F R E V O Q 0 l B N S w z N 3 0 m c X V v d D s s J n F 1 b 3 Q 7 U 2 V j d G l v b j E v M T d c X C 8 z X F w v M j A y N S 9 B d X R v U m V t b 3 Z l Z E N v b H V t b n M x L n t F W E N F R E V O Q 0 l B N i w z O H 0 m c X V v d D s s J n F 1 b 3 Q 7 U 2 V j d G l v b j E v M T d c X C 8 z X F w v M j A y N S 9 B d X R v U m V t b 3 Z l Z E N v b H V t b n M x L n t F W E N F R E V O Q 0 l B N y w z O X 0 m c X V v d D s s J n F 1 b 3 Q 7 U 2 V j d G l v b j E v M T d c X C 8 z X F w v M j A y N S 9 B d X R v U m V t b 3 Z l Z E N v b H V t b n M x L n t G T 1 J N Q U N J T 0 4 s N D B 9 J n F 1 b 3 Q 7 L C Z x d W 9 0 O 1 N l Y 3 R p b 2 4 x L z E 3 X F w v M 1 x c L z I w M j U v Q X V 0 b 1 J l b W 9 2 Z W R D b 2 x 1 b W 5 z M S 5 7 R k 9 S T U F D S U 9 O M i w 0 M X 0 m c X V v d D s s J n F 1 b 3 Q 7 U 2 V j d G l v b j E v M T d c X C 8 z X F w v M j A y N S 9 B d X R v U m V t b 3 Z l Z E N v b H V t b n M x L n t G T 1 J N Q U N J T 0 4 z L D Q y f S Z x d W 9 0 O y w m c X V v d D t T Z W N 0 a W 9 u M S 8 x N 1 x c L z N c X C 8 y M D I 1 L 0 F 1 d G 9 S Z W 1 v d m V k Q 2 9 s d W 1 u c z E u e 0 Z P U k 1 B Q 0 l P T j Q s N D N 9 J n F 1 b 3 Q 7 L C Z x d W 9 0 O 1 N l Y 3 R p b 2 4 x L z E 3 X F w v M 1 x c L z I w M j U v Q X V 0 b 1 J l b W 9 2 Z W R D b 2 x 1 b W 5 z M S 5 7 R k 9 S T U F D S U 9 O N S w 0 N H 0 m c X V v d D s s J n F 1 b 3 Q 7 U 2 V j d G l v b j E v M T d c X C 8 z X F w v M j A y N S 9 B d X R v U m V t b 3 Z l Z E N v b H V t b n M x L n t G T 1 J N Q U N J T 0 4 2 L D Q 1 f S Z x d W 9 0 O y w m c X V v d D t T Z W N 0 a W 9 u M S 8 x N 1 x c L z N c X C 8 y M D I 1 L 0 F 1 d G 9 S Z W 1 v d m V k Q 2 9 s d W 1 u c z E u e 0 Z P U k 1 B Q 0 l P T j c s N D Z 9 J n F 1 b 3 Q 7 L C Z x d W 9 0 O 1 N l Y 3 R p b 2 4 x L z E 3 X F w v M 1 x c L z I w M j U v Q X V 0 b 1 J l b W 9 2 Z W R D b 2 x 1 b W 5 z M S 5 7 R U 5 G I E d S Q V Z F L D Q 3 f S Z x d W 9 0 O y w m c X V v d D t T Z W N 0 a W 9 u M S 8 x N 1 x c L z N c X C 8 y M D I 1 L 0 F 1 d G 9 S Z W 1 v d m V k Q 2 9 s d W 1 u c z E u e 0 V O R i B H U k F W R T I s N D h 9 J n F 1 b 3 Q 7 L C Z x d W 9 0 O 1 N l Y 3 R p b 2 4 x L z E 3 X F w v M 1 x c L z I w M j U v Q X V 0 b 1 J l b W 9 2 Z W R D b 2 x 1 b W 5 z M S 5 7 R U 5 G I E d S Q V Z F M y w 0 O X 0 m c X V v d D s s J n F 1 b 3 Q 7 U 2 V j d G l v b j E v M T d c X C 8 z X F w v M j A y N S 9 B d X R v U m V t b 3 Z l Z E N v b H V t b n M x L n t F T k Y g R 1 J B V k U 0 L D U w f S Z x d W 9 0 O y w m c X V v d D t T Z W N 0 a W 9 u M S 8 x N 1 x c L z N c X C 8 y M D I 1 L 0 F 1 d G 9 S Z W 1 v d m V k Q 2 9 s d W 1 u c z E u e 0 V O R i B H U k F W R T U s N T F 9 J n F 1 b 3 Q 7 L C Z x d W 9 0 O 1 N l Y 3 R p b 2 4 x L z E 3 X F w v M 1 x c L z I w M j U v Q X V 0 b 1 J l b W 9 2 Z W R D b 2 x 1 b W 5 z M S 5 7 R U 5 G I E d S Q V Z F N i w 1 M n 0 m c X V v d D s s J n F 1 b 3 Q 7 U 2 V j d G l v b j E v M T d c X C 8 z X F w v M j A y N S 9 B d X R v U m V t b 3 Z l Z E N v b H V t b n M x L n t F T k Y g R 1 J B V k U 3 L D U z f S Z x d W 9 0 O y w m c X V v d D t T Z W N 0 a W 9 u M S 8 x N 1 x c L z N c X C 8 y M D I 1 L 0 F 1 d G 9 S Z W 1 v d m V k Q 2 9 s d W 1 u c z E u e 0 h T L D U 0 f S Z x d W 9 0 O y w m c X V v d D t T Z W N 0 a W 9 u M S 8 x N 1 x c L z N c X C 8 y M D I 1 L 0 F 1 d G 9 S Z W 1 v d m V k Q 2 9 s d W 1 u c z E u e 0 h T M i w 1 N X 0 m c X V v d D s s J n F 1 b 3 Q 7 U 2 V j d G l v b j E v M T d c X C 8 z X F w v M j A y N S 9 B d X R v U m V t b 3 Z l Z E N v b H V t b n M x L n t I U z M s N T Z 9 J n F 1 b 3 Q 7 L C Z x d W 9 0 O 1 N l Y 3 R p b 2 4 x L z E 3 X F w v M 1 x c L z I w M j U v Q X V 0 b 1 J l b W 9 2 Z W R D b 2 x 1 b W 5 z M S 5 7 S F M 0 L D U 3 f S Z x d W 9 0 O y w m c X V v d D t T Z W N 0 a W 9 u M S 8 x N 1 x c L z N c X C 8 y M D I 1 L 0 F 1 d G 9 S Z W 1 v d m V k Q 2 9 s d W 1 u c z E u e 0 h T N S w 1 O H 0 m c X V v d D s s J n F 1 b 3 Q 7 U 2 V j d G l v b j E v M T d c X C 8 z X F w v M j A y N S 9 B d X R v U m V t b 3 Z l Z E N v b H V t b n M x L n t I U z Y s N T l 9 J n F 1 b 3 Q 7 L C Z x d W 9 0 O 1 N l Y 3 R p b 2 4 x L z E 3 X F w v M 1 x c L z I w M j U v Q X V 0 b 1 J l b W 9 2 Z W R D b 2 x 1 b W 5 z M S 5 7 S F M 3 L D Y w f S Z x d W 9 0 O y w m c X V v d D t T Z W N 0 a W 9 u M S 8 x N 1 x c L z N c X C 8 y M D I 1 L 0 F 1 d G 9 S Z W 1 v d m V k Q 2 9 s d W 1 u c z E u e 0 R G L D Y x f S Z x d W 9 0 O y w m c X V v d D t T Z W N 0 a W 9 u M S 8 x N 1 x c L z N c X C 8 y M D I 1 L 0 F 1 d G 9 S Z W 1 v d m V k Q 2 9 s d W 1 u c z E u e 0 R G M i w 2 M n 0 m c X V v d D s s J n F 1 b 3 Q 7 U 2 V j d G l v b j E v M T d c X C 8 z X F w v M j A y N S 9 B d X R v U m V t b 3 Z l Z E N v b H V t b n M x L n t E R j M s N j N 9 J n F 1 b 3 Q 7 L C Z x d W 9 0 O 1 N l Y 3 R p b 2 4 x L z E 3 X F w v M 1 x c L z I w M j U v Q X V 0 b 1 J l b W 9 2 Z W R D b 2 x 1 b W 5 z M S 5 7 R E Y 0 L D Y 0 f S Z x d W 9 0 O y w m c X V v d D t T Z W N 0 a W 9 u M S 8 x N 1 x c L z N c X C 8 y M D I 1 L 0 F 1 d G 9 S Z W 1 v d m V k Q 2 9 s d W 1 u c z E u e 0 R G N S w 2 N X 0 m c X V v d D s s J n F 1 b 3 Q 7 U 2 V j d G l v b j E v M T d c X C 8 z X F w v M j A y N S 9 B d X R v U m V t b 3 Z l Z E N v b H V t b n M x L n t E R j Y s N j Z 9 J n F 1 b 3 Q 7 L C Z x d W 9 0 O 1 N l Y 3 R p b 2 4 x L z E 3 X F w v M 1 x c L z I w M j U v Q X V 0 b 1 J l b W 9 2 Z W R D b 2 x 1 b W 5 z M S 5 7 R E Y 3 L D Y 3 f S Z x d W 9 0 O y w m c X V v d D t T Z W N 0 a W 9 u M S 8 x N 1 x c L z N c X C 8 y M D I 1 L 0 F 1 d G 9 S Z W 1 v d m V k Q 2 9 s d W 1 u c z E u e 0 x G L D Y 4 f S Z x d W 9 0 O y w m c X V v d D t T Z W N 0 a W 9 u M S 8 x N 1 x c L z N c X C 8 y M D I 1 L 0 F 1 d G 9 S Z W 1 v d m V k Q 2 9 s d W 1 u c z E u e 0 x G M i w 2 O X 0 m c X V v d D s s J n F 1 b 3 Q 7 U 2 V j d G l v b j E v M T d c X C 8 z X F w v M j A y N S 9 B d X R v U m V t b 3 Z l Z E N v b H V t b n M x L n t M R j M s N z B 9 J n F 1 b 3 Q 7 L C Z x d W 9 0 O 1 N l Y 3 R p b 2 4 x L z E 3 X F w v M 1 x c L z I w M j U v Q X V 0 b 1 J l b W 9 2 Z W R D b 2 x 1 b W 5 z M S 5 7 T E Y 0 L D c x f S Z x d W 9 0 O y w m c X V v d D t T Z W N 0 a W 9 u M S 8 x N 1 x c L z N c X C 8 y M D I 1 L 0 F 1 d G 9 S Z W 1 v d m V k Q 2 9 s d W 1 u c z E u e 0 x G N S w 3 M n 0 m c X V v d D s s J n F 1 b 3 Q 7 U 2 V j d G l v b j E v M T d c X C 8 z X F w v M j A y N S 9 B d X R v U m V t b 3 Z l Z E N v b H V t b n M x L n t M R j Y s N z N 9 J n F 1 b 3 Q 7 L C Z x d W 9 0 O 1 N l Y 3 R p b 2 4 x L z E 3 X F w v M 1 x c L z I w M j U v Q X V 0 b 1 J l b W 9 2 Z W R D b 2 x 1 b W 5 z M S 5 7 T E Y 3 L D c 0 f S Z x d W 9 0 O y w m c X V v d D t T Z W N 0 a W 9 u M S 8 x N 1 x c L z N c X C 8 y M D I 1 L 0 F 1 d G 9 S Z W 1 v d m V k Q 2 9 s d W 1 u c z E u e 0 1 F R E l B I E h P U k E g U 0 V N Q U 5 B L D c 1 f S Z x d W 9 0 O y w m c X V v d D t T Z W N 0 a W 9 u M S 8 x N 1 x c L z N c X C 8 y M D I 1 L 0 F 1 d G 9 S Z W 1 v d m V k Q 2 9 s d W 1 u c z E u e 1 J F R E 9 O R E V P I E h P U k F T I F N F T U F O Q S w 3 N n 0 m c X V v d D s s J n F 1 b 3 Q 7 U 2 V j d G l v b j E v M T d c X C 8 z X F w v M j A y N S 9 B d X R v U m V t b 3 Z l Z E N v b H V t b n M x L n t M S U R S Q U 5 a Q S A x L D c 3 f S Z x d W 9 0 O y w m c X V v d D t T Z W N 0 a W 9 u M S 8 x N 1 x c L z N c X C 8 y M D I 1 L 0 F 1 d G 9 S Z W 1 v d m V k Q 2 9 s d W 1 u c z E u e 0 x J Q l J B T l p B I D I s N z h 9 J n F 1 b 3 Q 7 L C Z x d W 9 0 O 1 N l Y 3 R p b 2 4 x L z E 3 X F w v M 1 x c L z I w M j U v Q X V 0 b 1 J l b W 9 2 Z W R D b 2 x 1 b W 5 z M S 5 7 U 1 V N Q S B M S U J S Q V p B I F R S Q U J B S k F E Q S w 3 O X 0 m c X V v d D s s J n F 1 b 3 Q 7 U 2 V j d G l v b j E v M T d c X C 8 z X F w v M j A y N S 9 B d X R v U m V t b 3 Z l Z E N v b H V t b n M x L n t M S U J S Q V p B I F N F R 8 O a T i B D T 0 5 U U k F U T y w 4 M H 0 m c X V v d D s s J n F 1 b 3 Q 7 U 2 V j d G l v b j E v M T d c X C 8 z X F w v M j A y N S 9 B d X R v U m V t b 3 Z l Z E N v b H V t b n M x L n t U T 1 R B T C B I T 1 J B U y w 4 M X 0 m c X V v d D s s J n F 1 b 3 Q 7 U 2 V j d G l v b j E v M T d c X C 8 z X F w v M j A y N S 9 B d X R v U m V t b 3 Z l Z E N v b H V t b n M x L n t U T 1 R B T C B G R V N U S V Z P U y w 4 M n 0 m c X V v d D s s J n F 1 b 3 Q 7 U 2 V j d G l v b j E v M T d c X C 8 z X F w v M j A y N S 9 B d X R v U m V t b 3 Z l Z E N v b H V t b n M x L n t U T 1 R B T C B M S U J S Q U 5 a Q S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J T J G M y U y R j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k Y z J T J G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k Y z J T J G M j A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l M k Y z J T J G M j A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U y R j M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U y R j M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U y R j M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U y R j M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S U y R j M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S U y R j M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J G N C U y R j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k Y 0 J T J G M j A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k Y 0 J T J G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k Y 0 J T J G M j A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l M k Y 0 J T J G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l M k Y 0 J T J G M j A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l M k Y 0 J T J G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l M k Y 0 J T J G M j A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R j U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J G N S U y R j I w M j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J G N S U y R j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J G N S U y R j I w M j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J T J G N S U y R j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J T J G N S U y R j I w M j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J T J G N S U y R j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J T J G N S U y R j I w M j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k Y 2 J T J G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R j Y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J G N i U y R j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k Y 2 J T J G M j A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l M k Y 2 J T J G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l M k Y 2 J T J G M j A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l M k Y 2 J T J G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l M k Y 2 J T J G M j A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l M k Y 2 J T J G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l M k Y 2 J T J G M j A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R j c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J G N y U y R j I w M j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J T J G N y U y R j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J T J G N y U y R j I w M j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J T J G N y U y R j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J T J G N y U y R j I w M j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J T J G N y U y R j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J T J G N y U y R j I w M j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k Y 4 J T J G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R j g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R j g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R j g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R j g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R j g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S U y R j g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S U y R j g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J G O S U y R j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k Y 5 J T J G M j A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R j k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J G O S U y R j I w M j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J T J G O S U y R j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J T J G O S U y R j I w M j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J T J G O S U y R j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J T J G O S U y R j I w M j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J T J G O S U y R j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J T J G O S U y R j I w M j U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J G M T A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J G M T A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R j E w J T J G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k Y x M C U y R j I w M j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J T J G M T A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R j E w J T J G M j A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c l M k Y x M C U y R j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3 J T J G M T A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J G M T E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J G M T E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R j E x J T J G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k Y x M S U y R j I w M j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J T J G M T E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U y R j E x J T J G M j A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k Y x M S U y R j I w M j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J G M T E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J G M T I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J G M T I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J G M T I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J G M T I l M k Y y M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S U y R j E y J T J G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l M k Y x M i U y R j I w M j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J T J G M T I l M k Y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i U y R j E y J T J G M j A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R j E l M k Y y M D I 1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l M k Y x J T J G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l M k Y x J T J G M j A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c l M k Y x J T J G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c l M k Y x J T J G M j A y N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l M k Y x J T J G M j A y N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3 J T J G M S U y R j I w M j U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R j M l M k Y y M D I 1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R j M l M k Y y M D I 1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k Y y J T J G M j A y N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J T J G M i U y R j I w M j U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R j I l M k Y y M D I 1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R j I l M k Y y M D I 1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k Y x J T J G M j A y N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J T J G M T I l M k Y y M D I 0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l M k Y x M i U y R j I w M j U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k M T E 4 M G M t Y W Y y Y S 0 0 Z T Q y L T g z Z D g t Z W E x N 2 R m Y W Y 2 Z T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k t M T V U M T c 6 N D g 6 N D c u M D I 1 M D c 2 N V o i I C 8 + P E V u d H J 5 I F R 5 c G U 9 I k Z p b G x D b 2 x 1 b W 5 U e X B l c y I g V m F s d W U 9 I n N B Q U F B Q U F B Q U F B Q U F B Q U F B Q U F B Q U F B Q U F B Q U F B Q U F B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0 V N Q U 5 B J n F 1 b 3 Q 7 L C Z x d W 9 0 O 0 V N U E x F Q U R P J n F 1 b 3 Q 7 L C Z x d W 9 0 O 0 p P U k 5 B R E E m c X V v d D s s J n F 1 b 3 Q 7 Q 0 F N Q k l P I E p P U k 5 B R E E m c X V v d D s s J n F 1 b 3 Q 7 T F V O R V M m c X V v d D s s J n F 1 b 3 Q 7 T U F S V E V T J n F 1 b 3 Q 7 L C Z x d W 9 0 O 0 1 J w 4 l S Q 0 9 M R V M m c X V v d D s s J n F 1 b 3 Q 7 S l V F V k V T J n F 1 b 3 Q 7 L C Z x d W 9 0 O 1 Z J R V J O R V M m c X V v d D s s J n F 1 b 3 Q 7 U 8 O B Q k F E T y Z x d W 9 0 O y w m c X V v d D t E T 0 1 J T k d P J n F 1 b 3 Q 7 L C Z x d W 9 0 O 1 R P V E F M J n F 1 b 3 Q 7 L C Z x d W 9 0 O 0 h P U k F T I E N P T V A u J n F 1 b 3 Q 7 L C Z x d W 9 0 O 1 B B R 0 8 g R k V T V E l W T y Z x d W 9 0 O y w m c X V v d D t I T S Z x d W 9 0 O y w m c X V v d D t B S i Z x d W 9 0 O y w m c X V v d D t O T 1 R B J n F 1 b 3 Q 7 L C Z x d W 9 0 O 0 h P U k F T I F R P V E F M R V M m c X V v d D s s J n F 1 b 3 Q 7 R k V T V E l W T y Z x d W 9 0 O y w m c X V v d D t M S U J S Q U 5 a Q S Z x d W 9 0 O y w m c X V v d D t U T 1 R B T C B I T 1 J B U y Z x d W 9 0 O y w m c X V v d D t U T 1 R B T C B G R V N U S V Z P U y Z x d W 9 0 O y w m c X V v d D t U T 1 R B T C B M S U J S Q U 5 a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V 4 Y X I x L 0 F 1 d G 9 S Z W 1 v d m V k Q 2 9 s d W 1 u c z E u e 1 N F T U F O Q S w w f S Z x d W 9 0 O y w m c X V v d D t T Z W N 0 a W 9 u M S 9 B b m V 4 Y X I x L 0 F 1 d G 9 S Z W 1 v d m V k Q 2 9 s d W 1 u c z E u e 0 V N U E x F Q U R P L D F 9 J n F 1 b 3 Q 7 L C Z x d W 9 0 O 1 N l Y 3 R p b 2 4 x L 0 F u Z X h h c j E v Q X V 0 b 1 J l b W 9 2 Z W R D b 2 x 1 b W 5 z M S 5 7 S k 9 S T k F E Q S w y f S Z x d W 9 0 O y w m c X V v d D t T Z W N 0 a W 9 u M S 9 B b m V 4 Y X I x L 0 F 1 d G 9 S Z W 1 v d m V k Q 2 9 s d W 1 u c z E u e 0 N B T U J J T y B K T 1 J O Q U R B L D N 9 J n F 1 b 3 Q 7 L C Z x d W 9 0 O 1 N l Y 3 R p b 2 4 x L 0 F u Z X h h c j E v Q X V 0 b 1 J l b W 9 2 Z W R D b 2 x 1 b W 5 z M S 5 7 T F V O R V M s N H 0 m c X V v d D s s J n F 1 b 3 Q 7 U 2 V j d G l v b j E v Q W 5 l e G F y M S 9 B d X R v U m V t b 3 Z l Z E N v b H V t b n M x L n t N Q V J U R V M s N X 0 m c X V v d D s s J n F 1 b 3 Q 7 U 2 V j d G l v b j E v Q W 5 l e G F y M S 9 B d X R v U m V t b 3 Z l Z E N v b H V t b n M x L n t N S c O J U k N P T E V T L D Z 9 J n F 1 b 3 Q 7 L C Z x d W 9 0 O 1 N l Y 3 R p b 2 4 x L 0 F u Z X h h c j E v Q X V 0 b 1 J l b W 9 2 Z W R D b 2 x 1 b W 5 z M S 5 7 S l V F V k V T L D d 9 J n F 1 b 3 Q 7 L C Z x d W 9 0 O 1 N l Y 3 R p b 2 4 x L 0 F u Z X h h c j E v Q X V 0 b 1 J l b W 9 2 Z W R D b 2 x 1 b W 5 z M S 5 7 V k l F U k 5 F U y w 4 f S Z x d W 9 0 O y w m c X V v d D t T Z W N 0 a W 9 u M S 9 B b m V 4 Y X I x L 0 F 1 d G 9 S Z W 1 v d m V k Q 2 9 s d W 1 u c z E u e 1 P D g U J B R E 8 s O X 0 m c X V v d D s s J n F 1 b 3 Q 7 U 2 V j d G l v b j E v Q W 5 l e G F y M S 9 B d X R v U m V t b 3 Z l Z E N v b H V t b n M x L n t E T 0 1 J T k d P L D E w f S Z x d W 9 0 O y w m c X V v d D t T Z W N 0 a W 9 u M S 9 B b m V 4 Y X I x L 0 F 1 d G 9 S Z W 1 v d m V k Q 2 9 s d W 1 u c z E u e 1 R P V E F M L D E x f S Z x d W 9 0 O y w m c X V v d D t T Z W N 0 a W 9 u M S 9 B b m V 4 Y X I x L 0 F 1 d G 9 S Z W 1 v d m V k Q 2 9 s d W 1 u c z E u e 0 h P U k F T I E N P T V A u L D E y f S Z x d W 9 0 O y w m c X V v d D t T Z W N 0 a W 9 u M S 9 B b m V 4 Y X I x L 0 F 1 d G 9 S Z W 1 v d m V k Q 2 9 s d W 1 u c z E u e 1 B B R 0 8 g R k V T V E l W T y w x M 3 0 m c X V v d D s s J n F 1 b 3 Q 7 U 2 V j d G l v b j E v Q W 5 l e G F y M S 9 B d X R v U m V t b 3 Z l Z E N v b H V t b n M x L n t I T S w x N H 0 m c X V v d D s s J n F 1 b 3 Q 7 U 2 V j d G l v b j E v Q W 5 l e G F y M S 9 B d X R v U m V t b 3 Z l Z E N v b H V t b n M x L n t B S i w x N X 0 m c X V v d D s s J n F 1 b 3 Q 7 U 2 V j d G l v b j E v Q W 5 l e G F y M S 9 B d X R v U m V t b 3 Z l Z E N v b H V t b n M x L n t O T 1 R B L D E 2 f S Z x d W 9 0 O y w m c X V v d D t T Z W N 0 a W 9 u M S 9 B b m V 4 Y X I x L 0 F 1 d G 9 S Z W 1 v d m V k Q 2 9 s d W 1 u c z E u e 0 h P U k F T I F R P V E F M R V M s M T d 9 J n F 1 b 3 Q 7 L C Z x d W 9 0 O 1 N l Y 3 R p b 2 4 x L 0 F u Z X h h c j E v Q X V 0 b 1 J l b W 9 2 Z W R D b 2 x 1 b W 5 z M S 5 7 R k V T V E l W T y w x O H 0 m c X V v d D s s J n F 1 b 3 Q 7 U 2 V j d G l v b j E v Q W 5 l e G F y M S 9 B d X R v U m V t b 3 Z l Z E N v b H V t b n M x L n t M S U J S Q U 5 a Q S w x O X 0 m c X V v d D s s J n F 1 b 3 Q 7 U 2 V j d G l v b j E v Q W 5 l e G F y M S 9 B d X R v U m V t b 3 Z l Z E N v b H V t b n M x L n t U T 1 R B T C B I T 1 J B U y w y M H 0 m c X V v d D s s J n F 1 b 3 Q 7 U 2 V j d G l v b j E v Q W 5 l e G F y M S 9 B d X R v U m V t b 3 Z l Z E N v b H V t b n M x L n t U T 1 R B T C B G R V N U S V Z P U y w y M X 0 m c X V v d D s s J n F 1 b 3 Q 7 U 2 V j d G l v b j E v Q W 5 l e G F y M S 9 B d X R v U m V t b 3 Z l Z E N v b H V t b n M x L n t U T 1 R B T C B M S U J S Q U 5 a Q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u Z X h h c j E v Q X V 0 b 1 J l b W 9 2 Z W R D b 2 x 1 b W 5 z M S 5 7 U 0 V N Q U 5 B L D B 9 J n F 1 b 3 Q 7 L C Z x d W 9 0 O 1 N l Y 3 R p b 2 4 x L 0 F u Z X h h c j E v Q X V 0 b 1 J l b W 9 2 Z W R D b 2 x 1 b W 5 z M S 5 7 R U 1 Q T E V B R E 8 s M X 0 m c X V v d D s s J n F 1 b 3 Q 7 U 2 V j d G l v b j E v Q W 5 l e G F y M S 9 B d X R v U m V t b 3 Z l Z E N v b H V t b n M x L n t K T 1 J O Q U R B L D J 9 J n F 1 b 3 Q 7 L C Z x d W 9 0 O 1 N l Y 3 R p b 2 4 x L 0 F u Z X h h c j E v Q X V 0 b 1 J l b W 9 2 Z W R D b 2 x 1 b W 5 z M S 5 7 Q 0 F N Q k l P I E p P U k 5 B R E E s M 3 0 m c X V v d D s s J n F 1 b 3 Q 7 U 2 V j d G l v b j E v Q W 5 l e G F y M S 9 B d X R v U m V t b 3 Z l Z E N v b H V t b n M x L n t M V U 5 F U y w 0 f S Z x d W 9 0 O y w m c X V v d D t T Z W N 0 a W 9 u M S 9 B b m V 4 Y X I x L 0 F 1 d G 9 S Z W 1 v d m V k Q 2 9 s d W 1 u c z E u e 0 1 B U l R F U y w 1 f S Z x d W 9 0 O y w m c X V v d D t T Z W N 0 a W 9 u M S 9 B b m V 4 Y X I x L 0 F 1 d G 9 S Z W 1 v d m V k Q 2 9 s d W 1 u c z E u e 0 1 J w 4 l S Q 0 9 M R V M s N n 0 m c X V v d D s s J n F 1 b 3 Q 7 U 2 V j d G l v b j E v Q W 5 l e G F y M S 9 B d X R v U m V t b 3 Z l Z E N v b H V t b n M x L n t K V U V W R V M s N 3 0 m c X V v d D s s J n F 1 b 3 Q 7 U 2 V j d G l v b j E v Q W 5 l e G F y M S 9 B d X R v U m V t b 3 Z l Z E N v b H V t b n M x L n t W S U V S T k V T L D h 9 J n F 1 b 3 Q 7 L C Z x d W 9 0 O 1 N l Y 3 R p b 2 4 x L 0 F u Z X h h c j E v Q X V 0 b 1 J l b W 9 2 Z W R D b 2 x 1 b W 5 z M S 5 7 U 8 O B Q k F E T y w 5 f S Z x d W 9 0 O y w m c X V v d D t T Z W N 0 a W 9 u M S 9 B b m V 4 Y X I x L 0 F 1 d G 9 S Z W 1 v d m V k Q 2 9 s d W 1 u c z E u e 0 R P T U l O R 0 8 s M T B 9 J n F 1 b 3 Q 7 L C Z x d W 9 0 O 1 N l Y 3 R p b 2 4 x L 0 F u Z X h h c j E v Q X V 0 b 1 J l b W 9 2 Z W R D b 2 x 1 b W 5 z M S 5 7 V E 9 U Q U w s M T F 9 J n F 1 b 3 Q 7 L C Z x d W 9 0 O 1 N l Y 3 R p b 2 4 x L 0 F u Z X h h c j E v Q X V 0 b 1 J l b W 9 2 Z W R D b 2 x 1 b W 5 z M S 5 7 S E 9 S Q V M g Q 0 9 N U C 4 s M T J 9 J n F 1 b 3 Q 7 L C Z x d W 9 0 O 1 N l Y 3 R p b 2 4 x L 0 F u Z X h h c j E v Q X V 0 b 1 J l b W 9 2 Z W R D b 2 x 1 b W 5 z M S 5 7 U E F H T y B G R V N U S V Z P L D E z f S Z x d W 9 0 O y w m c X V v d D t T Z W N 0 a W 9 u M S 9 B b m V 4 Y X I x L 0 F 1 d G 9 S Z W 1 v d m V k Q 2 9 s d W 1 u c z E u e 0 h N L D E 0 f S Z x d W 9 0 O y w m c X V v d D t T Z W N 0 a W 9 u M S 9 B b m V 4 Y X I x L 0 F 1 d G 9 S Z W 1 v d m V k Q 2 9 s d W 1 u c z E u e 0 F K L D E 1 f S Z x d W 9 0 O y w m c X V v d D t T Z W N 0 a W 9 u M S 9 B b m V 4 Y X I x L 0 F 1 d G 9 S Z W 1 v d m V k Q 2 9 s d W 1 u c z E u e 0 5 P V E E s M T Z 9 J n F 1 b 3 Q 7 L C Z x d W 9 0 O 1 N l Y 3 R p b 2 4 x L 0 F u Z X h h c j E v Q X V 0 b 1 J l b W 9 2 Z W R D b 2 x 1 b W 5 z M S 5 7 S E 9 S Q V M g V E 9 U Q U x F U y w x N 3 0 m c X V v d D s s J n F 1 b 3 Q 7 U 2 V j d G l v b j E v Q W 5 l e G F y M S 9 B d X R v U m V t b 3 Z l Z E N v b H V t b n M x L n t G R V N U S V Z P L D E 4 f S Z x d W 9 0 O y w m c X V v d D t T Z W N 0 a W 9 u M S 9 B b m V 4 Y X I x L 0 F 1 d G 9 S Z W 1 v d m V k Q 2 9 s d W 1 u c z E u e 0 x J Q l J B T l p B L D E 5 f S Z x d W 9 0 O y w m c X V v d D t T Z W N 0 a W 9 u M S 9 B b m V 4 Y X I x L 0 F 1 d G 9 S Z W 1 v d m V k Q 2 9 s d W 1 u c z E u e 1 R P V E F M I E h P U k F T L D I w f S Z x d W 9 0 O y w m c X V v d D t T Z W N 0 a W 9 u M S 9 B b m V 4 Y X I x L 0 F 1 d G 9 S Z W 1 v d m V k Q 2 9 s d W 1 u c z E u e 1 R P V E F M I E Z F U 1 R J V k 9 T L D I x f S Z x d W 9 0 O y w m c X V v d D t T Z W N 0 a W 9 u M S 9 B b m V 4 Y X I x L 0 F 1 d G 9 S Z W 1 v d m V k Q 2 9 s d W 1 u c z E u e 1 R P V E F M I E x J Q l J B T l p B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x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C U y R j E y J T J G M j A y N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J G M S U y R j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k Y x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R j E l M k Y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3 J T J G M S U y R j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R j I l M k Y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J G M i U y R j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l M k Y y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U y R j I l M k Y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k Y z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R j M l M k Y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J T J G M y U y R j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k Y z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S U y R j M l M k Y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k Y 0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C U y R j Q l M k Y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J T J G N C U y R j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l M k Y 0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J G N S U y R j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k Y 1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S U y R j U l M k Y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J T J G N S U y R j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R j Y l M k Y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k Y 2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i U y R j Y l M k Y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J T J G N i U y R j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l M k Y 2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J G N y U y R j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k Y 3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S U y R j c l M k Y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J T J G N y U y R j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R j g l M k Y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J G O C U y R j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k Y 4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S U y R j g l M k Y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k Y 5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J G O S U y R j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l M k Y 5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i U y R j k l M k Y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J T J G O S U y R j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R j E w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R j E w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R j E w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y U y R j E w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J G M T E l M k Y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J G M T E l M k Y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J T J G M T E l M k Y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J G M T E l M k Y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k Y x M i U y R j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R j E y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S U y R j E y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i U y R j E y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S U y R j E y J T J G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x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J G M y U y R j I w M j U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X h h c j E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Y 0 M D B l N T k t Z G R m Y y 0 0 M 2 N k L W I 0 N D U t Z m E 3 Z j Y 3 N D U 4 O W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D l U M T g 6 N D E 6 M T E u M j U z N T Y x O F o i I C 8 + P E V u d H J 5 I F R 5 c G U 9 I k Z p b G x D b 2 x 1 b W 5 U e X B l c y I g V m F s d W U 9 I n N B Q U F B Q U F B Q U F B Q U F B Q U F B Q U F B Q U F B Q U F B Q U F B Q U F B Q S I g L z 4 8 R W 5 0 c n k g V H l w Z T 0 i R m l s b E N v b H V t b k 5 h b W V z I i B W Y W x 1 Z T 0 i c 1 s m c X V v d D t T R U 1 B T k E m c X V v d D s s J n F 1 b 3 Q 7 R U 1 Q T E V B R E 8 m c X V v d D s s J n F 1 b 3 Q 7 S k 9 S T k F E Q S Z x d W 9 0 O y w m c X V v d D t D Q U 1 C S U 8 g S k 9 S T k F E Q S Z x d W 9 0 O y w m c X V v d D t M V U 5 F U y Z x d W 9 0 O y w m c X V v d D t N Q V J U R V M m c X V v d D s s J n F 1 b 3 Q 7 T U n D i V J D T 0 x F U y Z x d W 9 0 O y w m c X V v d D t K V U V W R V M m c X V v d D s s J n F 1 b 3 Q 7 V k l F U k 5 F U y Z x d W 9 0 O y w m c X V v d D t T w 4 F C Q U R P J n F 1 b 3 Q 7 L C Z x d W 9 0 O 0 R P T U l O R 0 8 m c X V v d D s s J n F 1 b 3 Q 7 V E 9 U Q U w m c X V v d D s s J n F 1 b 3 Q 7 S E 9 S Q V M g Q 0 9 N U C 4 m c X V v d D s s J n F 1 b 3 Q 7 U E F H T y B G R V N U S V Z P J n F 1 b 3 Q 7 L C Z x d W 9 0 O 0 h N J n F 1 b 3 Q 7 L C Z x d W 9 0 O 0 F K J n F 1 b 3 Q 7 L C Z x d W 9 0 O 0 5 P V E E m c X V v d D s s J n F 1 b 3 Q 7 S E 9 S Q V M g V E 9 U Q U x F U y Z x d W 9 0 O y w m c X V v d D t G R V N U S V Z P J n F 1 b 3 Q 7 L C Z x d W 9 0 O 0 x J Q l J B T l p B J n F 1 b 3 Q 7 L C Z x d W 9 0 O 1 R P V E F M I E h P U k F T J n F 1 b 3 Q 7 L C Z x d W 9 0 O 1 R P V E F M I E Z F U 1 R J V k 9 T J n F 1 b 3 Q 7 L C Z x d W 9 0 O 1 R P V E F M I E x J Q l J B T l p B J n F 1 b 3 Q 7 L C Z x d W 9 0 O 1 R P V E F M L j E m c X V v d D t d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T d G F 0 d X M i I F Z h b H V l P S J z Q 2 9 t c G x l d G U i I C 8 + P E V u d H J 5 I F R 5 c G U 9 I k Z p b G x D b 3 V u d C I g V m F s d W U 9 I m w 0 N T U 4 I i A v P j x F b n R y e S B U e X B l P S J G a W x s V G F y Z 2 V 0 I i B W Y W x 1 Z T 0 i c 0 F u Z X h h c j F f X z I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V 4 Y X I x I C g y K S 9 B d X R v U m V t b 3 Z l Z E N v b H V t b n M x L n t T R U 1 B T k E s M H 0 m c X V v d D s s J n F 1 b 3 Q 7 U 2 V j d G l v b j E v Q W 5 l e G F y M S A o M i k v Q X V 0 b 1 J l b W 9 2 Z W R D b 2 x 1 b W 5 z M S 5 7 R U 1 Q T E V B R E 8 s M X 0 m c X V v d D s s J n F 1 b 3 Q 7 U 2 V j d G l v b j E v Q W 5 l e G F y M S A o M i k v Q X V 0 b 1 J l b W 9 2 Z W R D b 2 x 1 b W 5 z M S 5 7 S k 9 S T k F E Q S w y f S Z x d W 9 0 O y w m c X V v d D t T Z W N 0 a W 9 u M S 9 B b m V 4 Y X I x I C g y K S 9 B d X R v U m V t b 3 Z l Z E N v b H V t b n M x L n t D Q U 1 C S U 8 g S k 9 S T k F E Q S w z f S Z x d W 9 0 O y w m c X V v d D t T Z W N 0 a W 9 u M S 9 B b m V 4 Y X I x I C g y K S 9 B d X R v U m V t b 3 Z l Z E N v b H V t b n M x L n t M V U 5 F U y w 0 f S Z x d W 9 0 O y w m c X V v d D t T Z W N 0 a W 9 u M S 9 B b m V 4 Y X I x I C g y K S 9 B d X R v U m V t b 3 Z l Z E N v b H V t b n M x L n t N Q V J U R V M s N X 0 m c X V v d D s s J n F 1 b 3 Q 7 U 2 V j d G l v b j E v Q W 5 l e G F y M S A o M i k v Q X V 0 b 1 J l b W 9 2 Z W R D b 2 x 1 b W 5 z M S 5 7 T U n D i V J D T 0 x F U y w 2 f S Z x d W 9 0 O y w m c X V v d D t T Z W N 0 a W 9 u M S 9 B b m V 4 Y X I x I C g y K S 9 B d X R v U m V t b 3 Z l Z E N v b H V t b n M x L n t K V U V W R V M s N 3 0 m c X V v d D s s J n F 1 b 3 Q 7 U 2 V j d G l v b j E v Q W 5 l e G F y M S A o M i k v Q X V 0 b 1 J l b W 9 2 Z W R D b 2 x 1 b W 5 z M S 5 7 V k l F U k 5 F U y w 4 f S Z x d W 9 0 O y w m c X V v d D t T Z W N 0 a W 9 u M S 9 B b m V 4 Y X I x I C g y K S 9 B d X R v U m V t b 3 Z l Z E N v b H V t b n M x L n t T w 4 F C Q U R P L D l 9 J n F 1 b 3 Q 7 L C Z x d W 9 0 O 1 N l Y 3 R p b 2 4 x L 0 F u Z X h h c j E g K D I p L 0 F 1 d G 9 S Z W 1 v d m V k Q 2 9 s d W 1 u c z E u e 0 R P T U l O R 0 8 s M T B 9 J n F 1 b 3 Q 7 L C Z x d W 9 0 O 1 N l Y 3 R p b 2 4 x L 0 F u Z X h h c j E g K D I p L 0 F 1 d G 9 S Z W 1 v d m V k Q 2 9 s d W 1 u c z E u e 1 R P V E F M L D E x f S Z x d W 9 0 O y w m c X V v d D t T Z W N 0 a W 9 u M S 9 B b m V 4 Y X I x I C g y K S 9 B d X R v U m V t b 3 Z l Z E N v b H V t b n M x L n t I T 1 J B U y B D T 0 1 Q L i w x M n 0 m c X V v d D s s J n F 1 b 3 Q 7 U 2 V j d G l v b j E v Q W 5 l e G F y M S A o M i k v Q X V 0 b 1 J l b W 9 2 Z W R D b 2 x 1 b W 5 z M S 5 7 U E F H T y B G R V N U S V Z P L D E z f S Z x d W 9 0 O y w m c X V v d D t T Z W N 0 a W 9 u M S 9 B b m V 4 Y X I x I C g y K S 9 B d X R v U m V t b 3 Z l Z E N v b H V t b n M x L n t I T S w x N H 0 m c X V v d D s s J n F 1 b 3 Q 7 U 2 V j d G l v b j E v Q W 5 l e G F y M S A o M i k v Q X V 0 b 1 J l b W 9 2 Z W R D b 2 x 1 b W 5 z M S 5 7 Q U o s M T V 9 J n F 1 b 3 Q 7 L C Z x d W 9 0 O 1 N l Y 3 R p b 2 4 x L 0 F u Z X h h c j E g K D I p L 0 F 1 d G 9 S Z W 1 v d m V k Q 2 9 s d W 1 u c z E u e 0 5 P V E E s M T Z 9 J n F 1 b 3 Q 7 L C Z x d W 9 0 O 1 N l Y 3 R p b 2 4 x L 0 F u Z X h h c j E g K D I p L 0 F 1 d G 9 S Z W 1 v d m V k Q 2 9 s d W 1 u c z E u e 0 h P U k F T I F R P V E F M R V M s M T d 9 J n F 1 b 3 Q 7 L C Z x d W 9 0 O 1 N l Y 3 R p b 2 4 x L 0 F u Z X h h c j E g K D I p L 0 F 1 d G 9 S Z W 1 v d m V k Q 2 9 s d W 1 u c z E u e 0 Z F U 1 R J V k 8 s M T h 9 J n F 1 b 3 Q 7 L C Z x d W 9 0 O 1 N l Y 3 R p b 2 4 x L 0 F u Z X h h c j E g K D I p L 0 F 1 d G 9 S Z W 1 v d m V k Q 2 9 s d W 1 u c z E u e 0 x J Q l J B T l p B L D E 5 f S Z x d W 9 0 O y w m c X V v d D t T Z W N 0 a W 9 u M S 9 B b m V 4 Y X I x I C g y K S 9 B d X R v U m V t b 3 Z l Z E N v b H V t b n M x L n t U T 1 R B T C B I T 1 J B U y w y M H 0 m c X V v d D s s J n F 1 b 3 Q 7 U 2 V j d G l v b j E v Q W 5 l e G F y M S A o M i k v Q X V 0 b 1 J l b W 9 2 Z W R D b 2 x 1 b W 5 z M S 5 7 V E 9 U Q U w g R k V T V E l W T 1 M s M j F 9 J n F 1 b 3 Q 7 L C Z x d W 9 0 O 1 N l Y 3 R p b 2 4 x L 0 F u Z X h h c j E g K D I p L 0 F 1 d G 9 S Z W 1 v d m V k Q 2 9 s d W 1 u c z E u e 1 R P V E F M I E x J Q l J B T l p B L D I y f S Z x d W 9 0 O y w m c X V v d D t T Z W N 0 a W 9 u M S 9 B b m V 4 Y X I x I C g y K S 9 B d X R v U m V t b 3 Z l Z E N v b H V t b n M x L n t U T 1 R B T C 4 x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W 5 l e G F y M S A o M i k v Q X V 0 b 1 J l b W 9 2 Z W R D b 2 x 1 b W 5 z M S 5 7 U 0 V N Q U 5 B L D B 9 J n F 1 b 3 Q 7 L C Z x d W 9 0 O 1 N l Y 3 R p b 2 4 x L 0 F u Z X h h c j E g K D I p L 0 F 1 d G 9 S Z W 1 v d m V k Q 2 9 s d W 1 u c z E u e 0 V N U E x F Q U R P L D F 9 J n F 1 b 3 Q 7 L C Z x d W 9 0 O 1 N l Y 3 R p b 2 4 x L 0 F u Z X h h c j E g K D I p L 0 F 1 d G 9 S Z W 1 v d m V k Q 2 9 s d W 1 u c z E u e 0 p P U k 5 B R E E s M n 0 m c X V v d D s s J n F 1 b 3 Q 7 U 2 V j d G l v b j E v Q W 5 l e G F y M S A o M i k v Q X V 0 b 1 J l b W 9 2 Z W R D b 2 x 1 b W 5 z M S 5 7 Q 0 F N Q k l P I E p P U k 5 B R E E s M 3 0 m c X V v d D s s J n F 1 b 3 Q 7 U 2 V j d G l v b j E v Q W 5 l e G F y M S A o M i k v Q X V 0 b 1 J l b W 9 2 Z W R D b 2 x 1 b W 5 z M S 5 7 T F V O R V M s N H 0 m c X V v d D s s J n F 1 b 3 Q 7 U 2 V j d G l v b j E v Q W 5 l e G F y M S A o M i k v Q X V 0 b 1 J l b W 9 2 Z W R D b 2 x 1 b W 5 z M S 5 7 T U F S V E V T L D V 9 J n F 1 b 3 Q 7 L C Z x d W 9 0 O 1 N l Y 3 R p b 2 4 x L 0 F u Z X h h c j E g K D I p L 0 F 1 d G 9 S Z W 1 v d m V k Q 2 9 s d W 1 u c z E u e 0 1 J w 4 l S Q 0 9 M R V M s N n 0 m c X V v d D s s J n F 1 b 3 Q 7 U 2 V j d G l v b j E v Q W 5 l e G F y M S A o M i k v Q X V 0 b 1 J l b W 9 2 Z W R D b 2 x 1 b W 5 z M S 5 7 S l V F V k V T L D d 9 J n F 1 b 3 Q 7 L C Z x d W 9 0 O 1 N l Y 3 R p b 2 4 x L 0 F u Z X h h c j E g K D I p L 0 F 1 d G 9 S Z W 1 v d m V k Q 2 9 s d W 1 u c z E u e 1 Z J R V J O R V M s O H 0 m c X V v d D s s J n F 1 b 3 Q 7 U 2 V j d G l v b j E v Q W 5 l e G F y M S A o M i k v Q X V 0 b 1 J l b W 9 2 Z W R D b 2 x 1 b W 5 z M S 5 7 U 8 O B Q k F E T y w 5 f S Z x d W 9 0 O y w m c X V v d D t T Z W N 0 a W 9 u M S 9 B b m V 4 Y X I x I C g y K S 9 B d X R v U m V t b 3 Z l Z E N v b H V t b n M x L n t E T 0 1 J T k d P L D E w f S Z x d W 9 0 O y w m c X V v d D t T Z W N 0 a W 9 u M S 9 B b m V 4 Y X I x I C g y K S 9 B d X R v U m V t b 3 Z l Z E N v b H V t b n M x L n t U T 1 R B T C w x M X 0 m c X V v d D s s J n F 1 b 3 Q 7 U 2 V j d G l v b j E v Q W 5 l e G F y M S A o M i k v Q X V 0 b 1 J l b W 9 2 Z W R D b 2 x 1 b W 5 z M S 5 7 S E 9 S Q V M g Q 0 9 N U C 4 s M T J 9 J n F 1 b 3 Q 7 L C Z x d W 9 0 O 1 N l Y 3 R p b 2 4 x L 0 F u Z X h h c j E g K D I p L 0 F 1 d G 9 S Z W 1 v d m V k Q 2 9 s d W 1 u c z E u e 1 B B R 0 8 g R k V T V E l W T y w x M 3 0 m c X V v d D s s J n F 1 b 3 Q 7 U 2 V j d G l v b j E v Q W 5 l e G F y M S A o M i k v Q X V 0 b 1 J l b W 9 2 Z W R D b 2 x 1 b W 5 z M S 5 7 S E 0 s M T R 9 J n F 1 b 3 Q 7 L C Z x d W 9 0 O 1 N l Y 3 R p b 2 4 x L 0 F u Z X h h c j E g K D I p L 0 F 1 d G 9 S Z W 1 v d m V k Q 2 9 s d W 1 u c z E u e 0 F K L D E 1 f S Z x d W 9 0 O y w m c X V v d D t T Z W N 0 a W 9 u M S 9 B b m V 4 Y X I x I C g y K S 9 B d X R v U m V t b 3 Z l Z E N v b H V t b n M x L n t O T 1 R B L D E 2 f S Z x d W 9 0 O y w m c X V v d D t T Z W N 0 a W 9 u M S 9 B b m V 4 Y X I x I C g y K S 9 B d X R v U m V t b 3 Z l Z E N v b H V t b n M x L n t I T 1 J B U y B U T 1 R B T E V T L D E 3 f S Z x d W 9 0 O y w m c X V v d D t T Z W N 0 a W 9 u M S 9 B b m V 4 Y X I x I C g y K S 9 B d X R v U m V t b 3 Z l Z E N v b H V t b n M x L n t G R V N U S V Z P L D E 4 f S Z x d W 9 0 O y w m c X V v d D t T Z W N 0 a W 9 u M S 9 B b m V 4 Y X I x I C g y K S 9 B d X R v U m V t b 3 Z l Z E N v b H V t b n M x L n t M S U J S Q U 5 a Q S w x O X 0 m c X V v d D s s J n F 1 b 3 Q 7 U 2 V j d G l v b j E v Q W 5 l e G F y M S A o M i k v Q X V 0 b 1 J l b W 9 2 Z W R D b 2 x 1 b W 5 z M S 5 7 V E 9 U Q U w g S E 9 S Q V M s M j B 9 J n F 1 b 3 Q 7 L C Z x d W 9 0 O 1 N l Y 3 R p b 2 4 x L 0 F u Z X h h c j E g K D I p L 0 F 1 d G 9 S Z W 1 v d m V k Q 2 9 s d W 1 u c z E u e 1 R P V E F M I E Z F U 1 R J V k 9 T L D I x f S Z x d W 9 0 O y w m c X V v d D t T Z W N 0 a W 9 u M S 9 B b m V 4 Y X I x I C g y K S 9 B d X R v U m V t b 3 Z l Z E N v b H V t b n M x L n t U T 1 R B T C B M S U J S Q U 5 a Q S w y M n 0 m c X V v d D s s J n F 1 b 3 Q 7 U 2 V j d G l v b j E v Q W 5 l e G F y M S A o M i k v Q X V 0 b 1 J l b W 9 2 Z W R D b 2 x 1 b W 5 z M S 5 7 V E 9 U Q U w u M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Z X h h c j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S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S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S U y M C g y K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x J T I w K D I p L 0 N v b H V t b m F z J T I w c m V v c m R l b m F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6 m P Z 7 g T b R H i O d H S r M O s A M A A A A A A g A A A A A A E G Y A A A A B A A A g A A A A w t 0 G d b a i p g U n J a c T j S w M s m O x 8 9 X A 1 9 p z u 2 7 Z / t C D k e U A A A A A D o A A A A A C A A A g A A A A R 1 U 8 f q f c R Z Q u E 2 S T H g J d q r W U 6 d z t 5 D + q w B e L a U R X W Y 9 Q A A A A N N l P c G v 6 7 S F 4 L R q 0 L v U b x u G t w g F K T 1 g v P o I j 5 R 8 u k 3 q 8 N 3 a D w X + 6 O F 3 C o N m a C W k w 2 Q x n g g A c P k u T U S d 0 L Q p O V t X B / w N I 6 P g f g 7 e y p d A b g o J A A A A A 8 I 3 W h R r t 5 g I b c B J J 4 C N K y X 2 P 4 P I u n G q o i + J l 6 9 r K T 9 U P x 5 i H P y l f S 0 G e U 4 q 7 y 6 n x h l 2 z 1 w P 7 d y C h T B c 4 x g Q P m g = = < / D a t a M a s h u p > 
</file>

<file path=customXml/itemProps1.xml><?xml version="1.0" encoding="utf-8"?>
<ds:datastoreItem xmlns:ds="http://schemas.openxmlformats.org/officeDocument/2006/customXml" ds:itemID="{DEC2E552-219F-4863-9C59-6A1C4AA3D82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231771-5CC7-4A6A-916B-C19F36C0A26D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CB47B69A-23DF-41B3-B162-BACFD8331EB6}">
  <ds:schemaRefs>
    <ds:schemaRef ds:uri="http://gemini/pivotcustomization/TableWidget"/>
  </ds:schemaRefs>
</ds:datastoreItem>
</file>

<file path=customXml/itemProps4.xml><?xml version="1.0" encoding="utf-8"?>
<ds:datastoreItem xmlns:ds="http://schemas.openxmlformats.org/officeDocument/2006/customXml" ds:itemID="{63906C43-0950-4CCD-950F-4F639F62C21F}">
  <ds:schemaRefs>
    <ds:schemaRef ds:uri="http://schemas.microsoft.com/office/2006/metadata/properties"/>
    <ds:schemaRef ds:uri="http://www.w3.org/2000/xmlns/"/>
    <ds:schemaRef ds:uri="8e225798-cb8a-4e0d-baa7-c47f8309ae63"/>
    <ds:schemaRef ds:uri="http://www.w3.org/2001/XMLSchema-instance"/>
    <ds:schemaRef ds:uri="65057320-e44c-4710-b581-81dab437c26b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4614C887-A017-4705-A4FF-0F4F85110E98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65057320-e44c-4710-b581-81dab437c26b"/>
    <ds:schemaRef ds:uri="8e225798-cb8a-4e0d-baa7-c47f8309ae63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88C8D50D-BC76-49B4-AD35-ACCE1EC8E67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3295685-2385-4a6a-8368-cb4a937acc28}" enabled="1" method="Privileged" siteId="{c8e8bdb6-8e7c-41d5-bc41-37fff3c33b75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9</vt:i4>
      </vt:variant>
    </vt:vector>
  </HeadingPairs>
  <TitlesOfParts>
    <vt:vector size="59" baseType="lpstr">
      <vt:lpstr>IMPRIMIR </vt:lpstr>
      <vt:lpstr>Anexar1 (3)</vt:lpstr>
      <vt:lpstr>HORAS 2024</vt:lpstr>
      <vt:lpstr>TURNOS</vt:lpstr>
      <vt:lpstr>RESUMEN</vt:lpstr>
      <vt:lpstr>CALENDARIO</vt:lpstr>
      <vt:lpstr>S 30 DIC</vt:lpstr>
      <vt:lpstr>S 6 ENE</vt:lpstr>
      <vt:lpstr>S 13 ENE</vt:lpstr>
      <vt:lpstr>S 20 ENE</vt:lpstr>
      <vt:lpstr>S 27 ENE</vt:lpstr>
      <vt:lpstr>S 3 FEB</vt:lpstr>
      <vt:lpstr>S 10 FEB</vt:lpstr>
      <vt:lpstr>S 17 FEB </vt:lpstr>
      <vt:lpstr>S 24 FEB</vt:lpstr>
      <vt:lpstr>S 3 MAR</vt:lpstr>
      <vt:lpstr>S 10 MAR</vt:lpstr>
      <vt:lpstr>S 17 MAR</vt:lpstr>
      <vt:lpstr>S 24 MAR</vt:lpstr>
      <vt:lpstr>S 31 MAR</vt:lpstr>
      <vt:lpstr>S 7 ABR</vt:lpstr>
      <vt:lpstr>S 14 ABR</vt:lpstr>
      <vt:lpstr>S 21 ABR</vt:lpstr>
      <vt:lpstr>S 28 ABR</vt:lpstr>
      <vt:lpstr>S 5 MAY</vt:lpstr>
      <vt:lpstr>S 12 MAY</vt:lpstr>
      <vt:lpstr>S 19 MAY</vt:lpstr>
      <vt:lpstr>S 26 MAY</vt:lpstr>
      <vt:lpstr>S 2 JUN</vt:lpstr>
      <vt:lpstr>S 9 JUN</vt:lpstr>
      <vt:lpstr>S 16 JUN</vt:lpstr>
      <vt:lpstr>S 23 JUN</vt:lpstr>
      <vt:lpstr>S 30 JUN</vt:lpstr>
      <vt:lpstr>S 7 JUL</vt:lpstr>
      <vt:lpstr>S 14 JUL</vt:lpstr>
      <vt:lpstr>S 21 JUL</vt:lpstr>
      <vt:lpstr>S 28 JUL</vt:lpstr>
      <vt:lpstr>S 4 AGO</vt:lpstr>
      <vt:lpstr>S 11 AGO</vt:lpstr>
      <vt:lpstr>S 18 AGO</vt:lpstr>
      <vt:lpstr>S 25 AGO</vt:lpstr>
      <vt:lpstr>S 1 SEP</vt:lpstr>
      <vt:lpstr>S 8 SEP</vt:lpstr>
      <vt:lpstr>S 15 SEP</vt:lpstr>
      <vt:lpstr>S 22 SEP</vt:lpstr>
      <vt:lpstr>S 29 SEP</vt:lpstr>
      <vt:lpstr>S 6 OCT</vt:lpstr>
      <vt:lpstr>S 13 OCT</vt:lpstr>
      <vt:lpstr>S 20 OCT</vt:lpstr>
      <vt:lpstr>S 27 OCT</vt:lpstr>
      <vt:lpstr>S 3 NOV</vt:lpstr>
      <vt:lpstr>S 10 NOV</vt:lpstr>
      <vt:lpstr>S 17 NOV</vt:lpstr>
      <vt:lpstr>S 24 NOV</vt:lpstr>
      <vt:lpstr>S 1 DIC</vt:lpstr>
      <vt:lpstr>S 8 DIC</vt:lpstr>
      <vt:lpstr>S 15 DIC</vt:lpstr>
      <vt:lpstr>S 22 DIC</vt:lpstr>
      <vt:lpstr>S 29 DI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Emilio Gómez Pardo</cp:lastModifiedBy>
  <cp:lastPrinted>2025-03-27T22:40:12Z</cp:lastPrinted>
  <dcterms:created xsi:type="dcterms:W3CDTF">2024-06-06T15:48:32Z</dcterms:created>
  <dcterms:modified xsi:type="dcterms:W3CDTF">2025-09-15T17:5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41E408E4ADA341B44F1884BCCBE399</vt:lpwstr>
  </property>
  <property fmtid="{D5CDD505-2E9C-101B-9397-08002B2CF9AE}" pid="3" name="MediaServiceImageTags">
    <vt:lpwstr/>
  </property>
</Properties>
</file>